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ICHA\2023\1. PERMOHONAN PELANGGAN\KOLEKTIF\PROSES 2023\10. PERUMAHAN\"/>
    </mc:Choice>
  </mc:AlternateContent>
  <xr:revisionPtr revIDLastSave="0" documentId="13_ncr:1_{94029E40-A84E-4242-9E90-5676C7EC28A5}" xr6:coauthVersionLast="45" xr6:coauthVersionMax="47" xr10:uidLastSave="{00000000-0000-0000-0000-000000000000}"/>
  <bookViews>
    <workbookView xWindow="-120" yWindow="-120" windowWidth="24240" windowHeight="131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RAB" sheetId="11" r:id="rId8"/>
    <sheet name="KKF" sheetId="54" r:id="rId9"/>
    <sheet name="GAMBAR" sheetId="77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8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8">#REF!</definedName>
    <definedName name="\B" localSheetId="10">#REF!</definedName>
    <definedName name="\B">#REF!</definedName>
    <definedName name="\C" localSheetId="6">#REF!</definedName>
    <definedName name="\C" localSheetId="8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8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8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8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8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8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8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8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8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8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8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8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8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8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8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8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8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8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8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8">#REF!</definedName>
    <definedName name="_" localSheetId="10">#REF!</definedName>
    <definedName name="_">#REF!</definedName>
    <definedName name="____\A" localSheetId="6">#REF!</definedName>
    <definedName name="____\A" localSheetId="8">#REF!</definedName>
    <definedName name="____\A" localSheetId="10">#REF!</definedName>
    <definedName name="____\A">#REF!</definedName>
    <definedName name="____\B" localSheetId="6">#REF!</definedName>
    <definedName name="____\B" localSheetId="8">#REF!</definedName>
    <definedName name="____\B" localSheetId="10">#REF!</definedName>
    <definedName name="____\B">#REF!</definedName>
    <definedName name="____\C" localSheetId="6">#REF!</definedName>
    <definedName name="____\C" localSheetId="8">#REF!</definedName>
    <definedName name="____\C" localSheetId="10">#REF!</definedName>
    <definedName name="____\C">#REF!</definedName>
    <definedName name="____\D" localSheetId="6">#REF!</definedName>
    <definedName name="____\D" localSheetId="8">#REF!</definedName>
    <definedName name="____\D" localSheetId="10">#REF!</definedName>
    <definedName name="____\D">#REF!</definedName>
    <definedName name="____\E" localSheetId="6">#REF!</definedName>
    <definedName name="____\E" localSheetId="8">#REF!</definedName>
    <definedName name="____\E" localSheetId="10">#REF!</definedName>
    <definedName name="____\E">#REF!</definedName>
    <definedName name="____\F" localSheetId="6">#REF!</definedName>
    <definedName name="____\F" localSheetId="8">#REF!</definedName>
    <definedName name="____\F" localSheetId="10">#REF!</definedName>
    <definedName name="____\F">#REF!</definedName>
    <definedName name="____\G" localSheetId="6">#REF!</definedName>
    <definedName name="____\G" localSheetId="8">#REF!</definedName>
    <definedName name="____\G" localSheetId="10">#REF!</definedName>
    <definedName name="____\G">#REF!</definedName>
    <definedName name="____\H" localSheetId="6">#REF!</definedName>
    <definedName name="____\H" localSheetId="8">#REF!</definedName>
    <definedName name="____\H" localSheetId="10">#REF!</definedName>
    <definedName name="____\H">#REF!</definedName>
    <definedName name="____\I" localSheetId="6">#REF!</definedName>
    <definedName name="____\I" localSheetId="8">#REF!</definedName>
    <definedName name="____\I" localSheetId="10">#REF!</definedName>
    <definedName name="____\I">#REF!</definedName>
    <definedName name="____\J" localSheetId="6">#REF!</definedName>
    <definedName name="____\J" localSheetId="8">#REF!</definedName>
    <definedName name="____\J" localSheetId="10">#REF!</definedName>
    <definedName name="____\J">#REF!</definedName>
    <definedName name="____\K" localSheetId="6">#REF!</definedName>
    <definedName name="____\K" localSheetId="8">#REF!</definedName>
    <definedName name="____\K" localSheetId="10">#REF!</definedName>
    <definedName name="____\K">#REF!</definedName>
    <definedName name="____\L" localSheetId="6">#REF!</definedName>
    <definedName name="____\L" localSheetId="8">#REF!</definedName>
    <definedName name="____\L" localSheetId="10">#REF!</definedName>
    <definedName name="____\L">#REF!</definedName>
    <definedName name="____\LX1" localSheetId="6">#REF!</definedName>
    <definedName name="____\LX1" localSheetId="8">#REF!</definedName>
    <definedName name="____\LX1" localSheetId="10">#REF!</definedName>
    <definedName name="____\LX1">#REF!</definedName>
    <definedName name="____\M" localSheetId="6">#REF!</definedName>
    <definedName name="____\M" localSheetId="8">#REF!</definedName>
    <definedName name="____\M" localSheetId="10">#REF!</definedName>
    <definedName name="____\M">#REF!</definedName>
    <definedName name="____\P" localSheetId="6">#REF!</definedName>
    <definedName name="____\P" localSheetId="8">#REF!</definedName>
    <definedName name="____\P" localSheetId="10">#REF!</definedName>
    <definedName name="____\P">#REF!</definedName>
    <definedName name="____\Q" localSheetId="6">#REF!</definedName>
    <definedName name="____\Q" localSheetId="8">#REF!</definedName>
    <definedName name="____\Q" localSheetId="10">#REF!</definedName>
    <definedName name="____\Q">#REF!</definedName>
    <definedName name="____\R" localSheetId="6">#REF!</definedName>
    <definedName name="____\R" localSheetId="8">#REF!</definedName>
    <definedName name="____\R" localSheetId="10">#REF!</definedName>
    <definedName name="____\R">#REF!</definedName>
    <definedName name="____\S" localSheetId="6">#REF!</definedName>
    <definedName name="____\S" localSheetId="8">#REF!</definedName>
    <definedName name="____\S" localSheetId="10">#REF!</definedName>
    <definedName name="____\S">#REF!</definedName>
    <definedName name="____\T" localSheetId="6">#REF!</definedName>
    <definedName name="____\T" localSheetId="8">#REF!</definedName>
    <definedName name="____\T" localSheetId="10">#REF!</definedName>
    <definedName name="____\T">#REF!</definedName>
    <definedName name="____\W" localSheetId="6">#REF!</definedName>
    <definedName name="____\W" localSheetId="8">#REF!</definedName>
    <definedName name="____\W" localSheetId="10">#REF!</definedName>
    <definedName name="____\W">#REF!</definedName>
    <definedName name="____\Z" localSheetId="6">#REF!</definedName>
    <definedName name="____\Z" localSheetId="8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8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8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8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8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8">[2]prod03!#REF!</definedName>
    <definedName name="____KUP1">[2]prod03!#REF!</definedName>
    <definedName name="____MAT1" localSheetId="6">[2]prod03!#REF!</definedName>
    <definedName name="____MAT1" localSheetId="8">[2]prod03!#REF!</definedName>
    <definedName name="____MAT1">[2]prod03!#REF!</definedName>
    <definedName name="____SIN1" localSheetId="6">[2]prod03!#REF!</definedName>
    <definedName name="____SIN1" localSheetId="8">[2]prod03!#REF!</definedName>
    <definedName name="____SIN1">[2]prod03!#REF!</definedName>
    <definedName name="____SUM1" localSheetId="6">[2]prod03!#REF!</definedName>
    <definedName name="____SUM1" localSheetId="8">[2]prod03!#REF!</definedName>
    <definedName name="____SUM1">[2]prod03!#REF!</definedName>
    <definedName name="____WAI1" localSheetId="6">[2]prod03!#REF!</definedName>
    <definedName name="____WAI1" localSheetId="8">[2]prod03!#REF!</definedName>
    <definedName name="____WAI1">[2]prod03!#REF!</definedName>
    <definedName name="____WIL1" localSheetId="6">[2]prod03!#REF!</definedName>
    <definedName name="____WIL1" localSheetId="8">[2]prod03!#REF!</definedName>
    <definedName name="____WIL1">[2]prod03!#REF!</definedName>
    <definedName name="___BIM1" localSheetId="6">[2]prod03!#REF!</definedName>
    <definedName name="___BIM1" localSheetId="8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8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8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8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8">[2]prod03!#REF!</definedName>
    <definedName name="___KUP1">[2]prod03!#REF!</definedName>
    <definedName name="___MAT1" localSheetId="6">[2]prod03!#REF!</definedName>
    <definedName name="___MAT1" localSheetId="8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8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8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8">[2]prod03!#REF!</definedName>
    <definedName name="___SUM1">[2]prod03!#REF!</definedName>
    <definedName name="___WAI1" localSheetId="6">[2]prod03!#REF!</definedName>
    <definedName name="___WAI1" localSheetId="8">[2]prod03!#REF!</definedName>
    <definedName name="___WAI1">[2]prod03!#REF!</definedName>
    <definedName name="___WIL1" localSheetId="6">[2]prod03!#REF!</definedName>
    <definedName name="___WIL1" localSheetId="8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8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8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8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8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8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8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8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8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8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8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8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8">[2]prod03!#REF!</definedName>
    <definedName name="__KUP1">[2]prod03!#REF!</definedName>
    <definedName name="__MAT1" localSheetId="6">[2]prod03!#REF!</definedName>
    <definedName name="__MAT1" localSheetId="8">[2]prod03!#REF!</definedName>
    <definedName name="__MAT1">[2]prod03!#REF!</definedName>
    <definedName name="__mat2" localSheetId="6">#REF!</definedName>
    <definedName name="__mat2" localSheetId="9">#REF!</definedName>
    <definedName name="__mat2" localSheetId="8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8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8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8">[2]prod03!#REF!</definedName>
    <definedName name="__SUM1">[2]prod03!#REF!</definedName>
    <definedName name="__TGL1" localSheetId="6">#REF!</definedName>
    <definedName name="__TGL1" localSheetId="9">#REF!</definedName>
    <definedName name="__TGL1" localSheetId="8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8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8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8">[2]prod03!#REF!</definedName>
    <definedName name="__WIL1">[2]prod03!#REF!</definedName>
    <definedName name="_1" localSheetId="6">#REF!</definedName>
    <definedName name="_1" localSheetId="9">#REF!</definedName>
    <definedName name="_1" localSheetId="8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8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8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8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8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8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8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8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8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8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8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8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8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8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8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8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8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8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8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8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8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8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8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8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8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8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8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8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8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8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8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8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8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8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8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8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8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8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8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8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8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8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8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8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8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8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8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8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8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8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8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8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8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8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8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8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8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8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8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8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8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8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8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8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8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8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8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8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8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8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8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8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8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8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8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8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8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8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8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8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8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8">#REF!</definedName>
    <definedName name="_A" localSheetId="10">#REF!</definedName>
    <definedName name="_A">#REF!</definedName>
    <definedName name="_add55" localSheetId="6">#REF!</definedName>
    <definedName name="_add55" localSheetId="8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8">#REF!</definedName>
    <definedName name="_B" localSheetId="10">#REF!</definedName>
    <definedName name="_B">#REF!</definedName>
    <definedName name="_bap22" localSheetId="6">#REF!</definedName>
    <definedName name="_bap22" localSheetId="8">#REF!</definedName>
    <definedName name="_bap22" localSheetId="10">#REF!</definedName>
    <definedName name="_bap22">#REF!</definedName>
    <definedName name="_bap23" localSheetId="6">#REF!</definedName>
    <definedName name="_bap23" localSheetId="8">#REF!</definedName>
    <definedName name="_bap23" localSheetId="10">#REF!</definedName>
    <definedName name="_bap23">#REF!</definedName>
    <definedName name="_bap24" localSheetId="6">#REF!</definedName>
    <definedName name="_bap24" localSheetId="8">#REF!</definedName>
    <definedName name="_bap24" localSheetId="10">#REF!</definedName>
    <definedName name="_bap24">#REF!</definedName>
    <definedName name="_bap25" localSheetId="6">#REF!</definedName>
    <definedName name="_bap25" localSheetId="8">#REF!</definedName>
    <definedName name="_bap25" localSheetId="10">#REF!</definedName>
    <definedName name="_bap25">#REF!</definedName>
    <definedName name="_bap26" localSheetId="6">#REF!</definedName>
    <definedName name="_bap26" localSheetId="8">#REF!</definedName>
    <definedName name="_bap26" localSheetId="10">#REF!</definedName>
    <definedName name="_bap26">#REF!</definedName>
    <definedName name="_bap27" localSheetId="6">#REF!</definedName>
    <definedName name="_bap27" localSheetId="8">#REF!</definedName>
    <definedName name="_bap27" localSheetId="10">#REF!</definedName>
    <definedName name="_bap27">#REF!</definedName>
    <definedName name="_bap28" localSheetId="6">#REF!</definedName>
    <definedName name="_bap28" localSheetId="8">#REF!</definedName>
    <definedName name="_bap28" localSheetId="10">#REF!</definedName>
    <definedName name="_bap28">#REF!</definedName>
    <definedName name="_bap29" localSheetId="6">#REF!</definedName>
    <definedName name="_bap29" localSheetId="8">#REF!</definedName>
    <definedName name="_bap29" localSheetId="10">#REF!</definedName>
    <definedName name="_bap29">#REF!</definedName>
    <definedName name="_bap30" localSheetId="6">#REF!</definedName>
    <definedName name="_bap30" localSheetId="8">#REF!</definedName>
    <definedName name="_bap30" localSheetId="10">#REF!</definedName>
    <definedName name="_bap30">#REF!</definedName>
    <definedName name="_bap31" localSheetId="6">#REF!</definedName>
    <definedName name="_bap31" localSheetId="8">#REF!</definedName>
    <definedName name="_bap31" localSheetId="10">#REF!</definedName>
    <definedName name="_bap31">#REF!</definedName>
    <definedName name="_bap32" localSheetId="6">#REF!</definedName>
    <definedName name="_bap32" localSheetId="8">#REF!</definedName>
    <definedName name="_bap32" localSheetId="10">#REF!</definedName>
    <definedName name="_bap32">#REF!</definedName>
    <definedName name="_bap33" localSheetId="6">#REF!</definedName>
    <definedName name="_bap33" localSheetId="8">#REF!</definedName>
    <definedName name="_bap33" localSheetId="10">#REF!</definedName>
    <definedName name="_bap33">#REF!</definedName>
    <definedName name="_bap34" localSheetId="6">#REF!</definedName>
    <definedName name="_bap34" localSheetId="8">#REF!</definedName>
    <definedName name="_bap34" localSheetId="10">#REF!</definedName>
    <definedName name="_bap34">#REF!</definedName>
    <definedName name="_bap35" localSheetId="6">#REF!</definedName>
    <definedName name="_bap35" localSheetId="8">#REF!</definedName>
    <definedName name="_bap35" localSheetId="10">#REF!</definedName>
    <definedName name="_bap35">#REF!</definedName>
    <definedName name="_bap36" localSheetId="6">#REF!</definedName>
    <definedName name="_bap36" localSheetId="8">#REF!</definedName>
    <definedName name="_bap36" localSheetId="10">#REF!</definedName>
    <definedName name="_bap36">#REF!</definedName>
    <definedName name="_bap37" localSheetId="6">#REF!</definedName>
    <definedName name="_bap37" localSheetId="8">#REF!</definedName>
    <definedName name="_bap37" localSheetId="10">#REF!</definedName>
    <definedName name="_bap37">#REF!</definedName>
    <definedName name="_bap38" localSheetId="6">#REF!</definedName>
    <definedName name="_bap38" localSheetId="8">#REF!</definedName>
    <definedName name="_bap38" localSheetId="10">#REF!</definedName>
    <definedName name="_bap38">#REF!</definedName>
    <definedName name="_bap39" localSheetId="6">#REF!</definedName>
    <definedName name="_bap39" localSheetId="8">#REF!</definedName>
    <definedName name="_bap39" localSheetId="10">#REF!</definedName>
    <definedName name="_bap39">#REF!</definedName>
    <definedName name="_bap399" localSheetId="6">#REF!</definedName>
    <definedName name="_bap399" localSheetId="8">#REF!</definedName>
    <definedName name="_bap399" localSheetId="10">#REF!</definedName>
    <definedName name="_bap399">#REF!</definedName>
    <definedName name="_bap40" localSheetId="6">#REF!</definedName>
    <definedName name="_bap40" localSheetId="8">#REF!</definedName>
    <definedName name="_bap40" localSheetId="10">#REF!</definedName>
    <definedName name="_bap40">#REF!</definedName>
    <definedName name="_bap41" localSheetId="6">#REF!</definedName>
    <definedName name="_bap41" localSheetId="8">#REF!</definedName>
    <definedName name="_bap41" localSheetId="10">#REF!</definedName>
    <definedName name="_bap41">#REF!</definedName>
    <definedName name="_bap42" localSheetId="6">#REF!</definedName>
    <definedName name="_bap42" localSheetId="8">#REF!</definedName>
    <definedName name="_bap42" localSheetId="10">#REF!</definedName>
    <definedName name="_bap42">#REF!</definedName>
    <definedName name="_BIM1" localSheetId="6">[2]prod03!#REF!</definedName>
    <definedName name="_BIM1" localSheetId="8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8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8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8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8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8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8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8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8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8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8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8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8">#REF!</definedName>
    <definedName name="_DAF3" localSheetId="10">#REF!</definedName>
    <definedName name="_DAF3">#REF!</definedName>
    <definedName name="_DEN1" localSheetId="6">[2]prod03!#REF!</definedName>
    <definedName name="_DEN1" localSheetId="8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8">[2]prod03!#REF!</definedName>
    <definedName name="_DIL1">[2]prod03!#REF!</definedName>
    <definedName name="_END1" localSheetId="6">[2]prod03!#REF!</definedName>
    <definedName name="_END1" localSheetId="8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8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8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7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8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8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8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8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8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8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8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8">[2]prod03!#REF!</definedName>
    <definedName name="_MAT1">[2]prod03!#REF!</definedName>
    <definedName name="_mat2" localSheetId="6">#REF!</definedName>
    <definedName name="_mat2" localSheetId="9">#REF!</definedName>
    <definedName name="_mat2" localSheetId="8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8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8">#REF!</definedName>
    <definedName name="_no23" localSheetId="10">#REF!</definedName>
    <definedName name="_no23">#REF!</definedName>
    <definedName name="_no24" localSheetId="6">#REF!</definedName>
    <definedName name="_no24" localSheetId="8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8">#REF!</definedName>
    <definedName name="_pot22" localSheetId="10">#REF!</definedName>
    <definedName name="_pot22">#REF!</definedName>
    <definedName name="_pot23" localSheetId="6">#REF!</definedName>
    <definedName name="_pot23" localSheetId="8">#REF!</definedName>
    <definedName name="_pot23" localSheetId="10">#REF!</definedName>
    <definedName name="_pot23">#REF!</definedName>
    <definedName name="_pot24" localSheetId="6">#REF!</definedName>
    <definedName name="_pot24" localSheetId="8">#REF!</definedName>
    <definedName name="_pot24" localSheetId="10">#REF!</definedName>
    <definedName name="_pot24">#REF!</definedName>
    <definedName name="_pot25" localSheetId="6">#REF!</definedName>
    <definedName name="_pot25" localSheetId="8">#REF!</definedName>
    <definedName name="_pot25" localSheetId="10">#REF!</definedName>
    <definedName name="_pot25">#REF!</definedName>
    <definedName name="_pot26" localSheetId="6">#REF!</definedName>
    <definedName name="_pot26" localSheetId="8">#REF!</definedName>
    <definedName name="_pot26" localSheetId="10">#REF!</definedName>
    <definedName name="_pot26">#REF!</definedName>
    <definedName name="_pot27" localSheetId="6">#REF!</definedName>
    <definedName name="_pot27" localSheetId="8">#REF!</definedName>
    <definedName name="_pot27" localSheetId="10">#REF!</definedName>
    <definedName name="_pot27">#REF!</definedName>
    <definedName name="_pot28" localSheetId="6">#REF!</definedName>
    <definedName name="_pot28" localSheetId="8">#REF!</definedName>
    <definedName name="_pot28" localSheetId="10">#REF!</definedName>
    <definedName name="_pot28">#REF!</definedName>
    <definedName name="_pot29" localSheetId="6">#REF!</definedName>
    <definedName name="_pot29" localSheetId="8">#REF!</definedName>
    <definedName name="_pot29" localSheetId="10">#REF!</definedName>
    <definedName name="_pot29">#REF!</definedName>
    <definedName name="_pot30" localSheetId="6">#REF!</definedName>
    <definedName name="_pot30" localSheetId="8">#REF!</definedName>
    <definedName name="_pot30" localSheetId="10">#REF!</definedName>
    <definedName name="_pot30">#REF!</definedName>
    <definedName name="_pot31" localSheetId="6">#REF!</definedName>
    <definedName name="_pot31" localSheetId="8">#REF!</definedName>
    <definedName name="_pot31" localSheetId="10">#REF!</definedName>
    <definedName name="_pot31">#REF!</definedName>
    <definedName name="_pot32" localSheetId="6">#REF!</definedName>
    <definedName name="_pot32" localSheetId="8">#REF!</definedName>
    <definedName name="_pot32" localSheetId="10">#REF!</definedName>
    <definedName name="_pot32">#REF!</definedName>
    <definedName name="_pot322" localSheetId="6">#REF!</definedName>
    <definedName name="_pot322" localSheetId="8">#REF!</definedName>
    <definedName name="_pot322" localSheetId="10">#REF!</definedName>
    <definedName name="_pot322">#REF!</definedName>
    <definedName name="_pot33" localSheetId="6">#REF!</definedName>
    <definedName name="_pot33" localSheetId="8">#REF!</definedName>
    <definedName name="_pot33" localSheetId="10">#REF!</definedName>
    <definedName name="_pot33">#REF!</definedName>
    <definedName name="_pot34" localSheetId="6">#REF!</definedName>
    <definedName name="_pot34" localSheetId="8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8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8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8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8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8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8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8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8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8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8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8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8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8">#REF!</definedName>
    <definedName name="_tgl22" localSheetId="10">#REF!</definedName>
    <definedName name="_tgl22">#REF!</definedName>
    <definedName name="_tgl23" localSheetId="6">#REF!</definedName>
    <definedName name="_tgl23" localSheetId="8">#REF!</definedName>
    <definedName name="_tgl23" localSheetId="10">#REF!</definedName>
    <definedName name="_tgl23">#REF!</definedName>
    <definedName name="_tgl24" localSheetId="6">#REF!</definedName>
    <definedName name="_tgl24" localSheetId="8">#REF!</definedName>
    <definedName name="_tgl24" localSheetId="10">#REF!</definedName>
    <definedName name="_tgl24">#REF!</definedName>
    <definedName name="_tgl25" localSheetId="6">#REF!</definedName>
    <definedName name="_tgl25" localSheetId="8">#REF!</definedName>
    <definedName name="_tgl25" localSheetId="10">#REF!</definedName>
    <definedName name="_tgl25">#REF!</definedName>
    <definedName name="_tgl26" localSheetId="6">#REF!</definedName>
    <definedName name="_tgl26" localSheetId="8">#REF!</definedName>
    <definedName name="_tgl26" localSheetId="10">#REF!</definedName>
    <definedName name="_tgl26">#REF!</definedName>
    <definedName name="_tgl27" localSheetId="6">#REF!</definedName>
    <definedName name="_tgl27" localSheetId="8">#REF!</definedName>
    <definedName name="_tgl27" localSheetId="10">#REF!</definedName>
    <definedName name="_tgl27">#REF!</definedName>
    <definedName name="_tgl28" localSheetId="6">#REF!</definedName>
    <definedName name="_tgl28" localSheetId="8">#REF!</definedName>
    <definedName name="_tgl28" localSheetId="10">#REF!</definedName>
    <definedName name="_tgl28">#REF!</definedName>
    <definedName name="_tgl29" localSheetId="6">#REF!</definedName>
    <definedName name="_tgl29" localSheetId="8">#REF!</definedName>
    <definedName name="_tgl29" localSheetId="10">#REF!</definedName>
    <definedName name="_tgl29">#REF!</definedName>
    <definedName name="_tgl30" localSheetId="6">#REF!</definedName>
    <definedName name="_tgl30" localSheetId="8">#REF!</definedName>
    <definedName name="_tgl30" localSheetId="10">#REF!</definedName>
    <definedName name="_tgl30">#REF!</definedName>
    <definedName name="_tgl31" localSheetId="6">#REF!</definedName>
    <definedName name="_tgl31" localSheetId="8">#REF!</definedName>
    <definedName name="_tgl31" localSheetId="10">#REF!</definedName>
    <definedName name="_tgl31">#REF!</definedName>
    <definedName name="_tgl32" localSheetId="6">#REF!</definedName>
    <definedName name="_tgl32" localSheetId="8">#REF!</definedName>
    <definedName name="_tgl32" localSheetId="10">#REF!</definedName>
    <definedName name="_tgl32">#REF!</definedName>
    <definedName name="_tgl33" localSheetId="6">#REF!</definedName>
    <definedName name="_tgl33" localSheetId="8">#REF!</definedName>
    <definedName name="_tgl33" localSheetId="10">#REF!</definedName>
    <definedName name="_tgl33">#REF!</definedName>
    <definedName name="_tgl34" localSheetId="6">#REF!</definedName>
    <definedName name="_tgl34" localSheetId="8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8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8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8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8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8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8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8">[2]prod03!#REF!</definedName>
    <definedName name="_WIL1">[2]prod03!#REF!</definedName>
    <definedName name="_Z" localSheetId="6">#REF!</definedName>
    <definedName name="_Z" localSheetId="9">#REF!</definedName>
    <definedName name="_Z" localSheetId="8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8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8">#REF!</definedName>
    <definedName name="a3c" localSheetId="10">#REF!</definedName>
    <definedName name="a3c">#REF!</definedName>
    <definedName name="aa" localSheetId="6">#REF!</definedName>
    <definedName name="aa" localSheetId="8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8">#REF!</definedName>
    <definedName name="aaa" localSheetId="10">#REF!</definedName>
    <definedName name="aaa">#REF!</definedName>
    <definedName name="AAAA" localSheetId="6">#REF!</definedName>
    <definedName name="AAAA" localSheetId="8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8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8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8">#REF!</definedName>
    <definedName name="AAAB" localSheetId="10">#REF!</definedName>
    <definedName name="AAAB">#REF!</definedName>
    <definedName name="AAAC" localSheetId="6">#REF!</definedName>
    <definedName name="AAAC" localSheetId="8">#REF!</definedName>
    <definedName name="AAAC" localSheetId="10">#REF!</definedName>
    <definedName name="AAAC">#REF!</definedName>
    <definedName name="AAAD" localSheetId="6">#REF!</definedName>
    <definedName name="AAAD" localSheetId="8">#REF!</definedName>
    <definedName name="AAAD" localSheetId="10">#REF!</definedName>
    <definedName name="AAAD">#REF!</definedName>
    <definedName name="AAAE" localSheetId="6">#REF!</definedName>
    <definedName name="AAAE" localSheetId="8">#REF!</definedName>
    <definedName name="AAAE" localSheetId="10">#REF!</definedName>
    <definedName name="AAAE">#REF!</definedName>
    <definedName name="AAAF" localSheetId="6">#REF!</definedName>
    <definedName name="AAAF" localSheetId="8">#REF!</definedName>
    <definedName name="AAAF" localSheetId="10">#REF!</definedName>
    <definedName name="AAAF">#REF!</definedName>
    <definedName name="AAAG" localSheetId="6">#REF!</definedName>
    <definedName name="AAAG" localSheetId="8">#REF!</definedName>
    <definedName name="AAAG" localSheetId="10">#REF!</definedName>
    <definedName name="AAAG">#REF!</definedName>
    <definedName name="AAAH" localSheetId="6">#REF!</definedName>
    <definedName name="AAAH" localSheetId="8">#REF!</definedName>
    <definedName name="AAAH" localSheetId="10">#REF!</definedName>
    <definedName name="AAAH">#REF!</definedName>
    <definedName name="AAAI" localSheetId="6">#REF!</definedName>
    <definedName name="AAAI" localSheetId="8">#REF!</definedName>
    <definedName name="AAAI" localSheetId="10">#REF!</definedName>
    <definedName name="AAAI">#REF!</definedName>
    <definedName name="AAAJ" localSheetId="6">#REF!</definedName>
    <definedName name="AAAJ" localSheetId="8">#REF!</definedName>
    <definedName name="AAAJ" localSheetId="10">#REF!</definedName>
    <definedName name="AAAJ">#REF!</definedName>
    <definedName name="AABA" localSheetId="6">#REF!</definedName>
    <definedName name="AABA" localSheetId="8">#REF!</definedName>
    <definedName name="AABA" localSheetId="10">#REF!</definedName>
    <definedName name="AABA">#REF!</definedName>
    <definedName name="AABB" localSheetId="6">#REF!</definedName>
    <definedName name="AABB" localSheetId="8">#REF!</definedName>
    <definedName name="AABB" localSheetId="10">#REF!</definedName>
    <definedName name="AABB">#REF!</definedName>
    <definedName name="AABC" localSheetId="6">#REF!</definedName>
    <definedName name="AABC" localSheetId="8">#REF!</definedName>
    <definedName name="AABC" localSheetId="10">#REF!</definedName>
    <definedName name="AABC">#REF!</definedName>
    <definedName name="AABD" localSheetId="6">#REF!</definedName>
    <definedName name="AABD" localSheetId="8">#REF!</definedName>
    <definedName name="AABD" localSheetId="10">#REF!</definedName>
    <definedName name="AABD">#REF!</definedName>
    <definedName name="AABE" localSheetId="6">#REF!</definedName>
    <definedName name="AABE" localSheetId="8">#REF!</definedName>
    <definedName name="AABE" localSheetId="10">#REF!</definedName>
    <definedName name="AABE">#REF!</definedName>
    <definedName name="AABF" localSheetId="6">#REF!</definedName>
    <definedName name="AABF" localSheetId="8">#REF!</definedName>
    <definedName name="AABF" localSheetId="10">#REF!</definedName>
    <definedName name="AABF">#REF!</definedName>
    <definedName name="AABG" localSheetId="6">#REF!</definedName>
    <definedName name="AABG" localSheetId="8">#REF!</definedName>
    <definedName name="AABG" localSheetId="10">#REF!</definedName>
    <definedName name="AABG">#REF!</definedName>
    <definedName name="AABH" localSheetId="6">#REF!</definedName>
    <definedName name="AABH" localSheetId="8">#REF!</definedName>
    <definedName name="AABH" localSheetId="10">#REF!</definedName>
    <definedName name="AABH">#REF!</definedName>
    <definedName name="AABI" localSheetId="6">#REF!</definedName>
    <definedName name="AABI" localSheetId="8">#REF!</definedName>
    <definedName name="AABI" localSheetId="10">#REF!</definedName>
    <definedName name="AABI">#REF!</definedName>
    <definedName name="AABJ" localSheetId="6">#REF!</definedName>
    <definedName name="AABJ" localSheetId="8">#REF!</definedName>
    <definedName name="AABJ" localSheetId="10">#REF!</definedName>
    <definedName name="AABJ">#REF!</definedName>
    <definedName name="AACA" localSheetId="6">#REF!</definedName>
    <definedName name="AACA" localSheetId="8">#REF!</definedName>
    <definedName name="AACA" localSheetId="10">#REF!</definedName>
    <definedName name="AACA">#REF!</definedName>
    <definedName name="AACB" localSheetId="6">#REF!</definedName>
    <definedName name="AACB" localSheetId="8">#REF!</definedName>
    <definedName name="AACB" localSheetId="10">#REF!</definedName>
    <definedName name="AACB">#REF!</definedName>
    <definedName name="AACC" localSheetId="6">#REF!</definedName>
    <definedName name="AACC" localSheetId="8">#REF!</definedName>
    <definedName name="AACC" localSheetId="10">#REF!</definedName>
    <definedName name="AACC">#REF!</definedName>
    <definedName name="AACD" localSheetId="6">#REF!</definedName>
    <definedName name="AACD" localSheetId="8">#REF!</definedName>
    <definedName name="AACD" localSheetId="10">#REF!</definedName>
    <definedName name="AACD">#REF!</definedName>
    <definedName name="AACE" localSheetId="6">#REF!</definedName>
    <definedName name="AACE" localSheetId="8">#REF!</definedName>
    <definedName name="AACE" localSheetId="10">#REF!</definedName>
    <definedName name="AACE">#REF!</definedName>
    <definedName name="AACF" localSheetId="6">#REF!</definedName>
    <definedName name="AACF" localSheetId="8">#REF!</definedName>
    <definedName name="AACF" localSheetId="10">#REF!</definedName>
    <definedName name="AACF">#REF!</definedName>
    <definedName name="AACG" localSheetId="6">#REF!</definedName>
    <definedName name="AACG" localSheetId="8">#REF!</definedName>
    <definedName name="AACG" localSheetId="10">#REF!</definedName>
    <definedName name="AACG">#REF!</definedName>
    <definedName name="AACH" localSheetId="6">#REF!</definedName>
    <definedName name="AACH" localSheetId="8">#REF!</definedName>
    <definedName name="AACH" localSheetId="10">#REF!</definedName>
    <definedName name="AACH">#REF!</definedName>
    <definedName name="AACI" localSheetId="6">#REF!</definedName>
    <definedName name="AACI" localSheetId="8">#REF!</definedName>
    <definedName name="AACI" localSheetId="10">#REF!</definedName>
    <definedName name="AACI">#REF!</definedName>
    <definedName name="AACJ" localSheetId="6">#REF!</definedName>
    <definedName name="AACJ" localSheetId="8">#REF!</definedName>
    <definedName name="AACJ" localSheetId="10">#REF!</definedName>
    <definedName name="AACJ">#REF!</definedName>
    <definedName name="AADA" localSheetId="6">#REF!</definedName>
    <definedName name="AADA" localSheetId="8">#REF!</definedName>
    <definedName name="AADA" localSheetId="10">#REF!</definedName>
    <definedName name="AADA">#REF!</definedName>
    <definedName name="AADB" localSheetId="6">#REF!</definedName>
    <definedName name="AADB" localSheetId="8">#REF!</definedName>
    <definedName name="AADB" localSheetId="10">#REF!</definedName>
    <definedName name="AADB">#REF!</definedName>
    <definedName name="AADC" localSheetId="6">#REF!</definedName>
    <definedName name="AADC" localSheetId="8">#REF!</definedName>
    <definedName name="AADC" localSheetId="10">#REF!</definedName>
    <definedName name="AADC">#REF!</definedName>
    <definedName name="AADD" localSheetId="6">#REF!</definedName>
    <definedName name="AADD" localSheetId="8">#REF!</definedName>
    <definedName name="AADD" localSheetId="10">#REF!</definedName>
    <definedName name="AADD">#REF!</definedName>
    <definedName name="AADE" localSheetId="6">#REF!</definedName>
    <definedName name="AADE" localSheetId="8">#REF!</definedName>
    <definedName name="AADE" localSheetId="10">#REF!</definedName>
    <definedName name="AADE">#REF!</definedName>
    <definedName name="AADF" localSheetId="6">#REF!</definedName>
    <definedName name="AADF" localSheetId="8">#REF!</definedName>
    <definedName name="AADF" localSheetId="10">#REF!</definedName>
    <definedName name="AADF">#REF!</definedName>
    <definedName name="AADG" localSheetId="6">#REF!</definedName>
    <definedName name="AADG" localSheetId="8">#REF!</definedName>
    <definedName name="AADG" localSheetId="10">#REF!</definedName>
    <definedName name="AADG">#REF!</definedName>
    <definedName name="AADH" localSheetId="6">#REF!</definedName>
    <definedName name="AADH" localSheetId="8">#REF!</definedName>
    <definedName name="AADH" localSheetId="10">#REF!</definedName>
    <definedName name="AADH">#REF!</definedName>
    <definedName name="AADI" localSheetId="6">#REF!</definedName>
    <definedName name="AADI" localSheetId="8">#REF!</definedName>
    <definedName name="AADI" localSheetId="10">#REF!</definedName>
    <definedName name="AADI">#REF!</definedName>
    <definedName name="AADJ" localSheetId="6">#REF!</definedName>
    <definedName name="AADJ" localSheetId="8">#REF!</definedName>
    <definedName name="AADJ" localSheetId="10">#REF!</definedName>
    <definedName name="AADJ">#REF!</definedName>
    <definedName name="AAEA" localSheetId="6">#REF!</definedName>
    <definedName name="AAEA" localSheetId="8">#REF!</definedName>
    <definedName name="AAEA" localSheetId="10">#REF!</definedName>
    <definedName name="AAEA">#REF!</definedName>
    <definedName name="AAEB" localSheetId="6">#REF!</definedName>
    <definedName name="AAEB" localSheetId="8">#REF!</definedName>
    <definedName name="AAEB" localSheetId="10">#REF!</definedName>
    <definedName name="AAEB">#REF!</definedName>
    <definedName name="AAEC" localSheetId="6">#REF!</definedName>
    <definedName name="AAEC" localSheetId="8">#REF!</definedName>
    <definedName name="AAEC" localSheetId="10">#REF!</definedName>
    <definedName name="AAEC">#REF!</definedName>
    <definedName name="AAED" localSheetId="6">#REF!</definedName>
    <definedName name="AAED" localSheetId="8">#REF!</definedName>
    <definedName name="AAED" localSheetId="10">#REF!</definedName>
    <definedName name="AAED">#REF!</definedName>
    <definedName name="AAEE" localSheetId="6">#REF!</definedName>
    <definedName name="AAEE" localSheetId="8">#REF!</definedName>
    <definedName name="AAEE" localSheetId="10">#REF!</definedName>
    <definedName name="AAEE">#REF!</definedName>
    <definedName name="AAEF" localSheetId="6">#REF!</definedName>
    <definedName name="AAEF" localSheetId="8">#REF!</definedName>
    <definedName name="AAEF" localSheetId="10">#REF!</definedName>
    <definedName name="AAEF">#REF!</definedName>
    <definedName name="AAEG" localSheetId="6">#REF!</definedName>
    <definedName name="AAEG" localSheetId="8">#REF!</definedName>
    <definedName name="AAEG" localSheetId="10">#REF!</definedName>
    <definedName name="AAEG">#REF!</definedName>
    <definedName name="AAEH" localSheetId="6">#REF!</definedName>
    <definedName name="AAEH" localSheetId="8">#REF!</definedName>
    <definedName name="AAEH" localSheetId="10">#REF!</definedName>
    <definedName name="AAEH">#REF!</definedName>
    <definedName name="AAEI" localSheetId="6">#REF!</definedName>
    <definedName name="AAEI" localSheetId="8">#REF!</definedName>
    <definedName name="AAEI" localSheetId="10">#REF!</definedName>
    <definedName name="AAEI">#REF!</definedName>
    <definedName name="AAEJ" localSheetId="6">#REF!</definedName>
    <definedName name="AAEJ" localSheetId="8">#REF!</definedName>
    <definedName name="AAEJ" localSheetId="10">#REF!</definedName>
    <definedName name="AAEJ">#REF!</definedName>
    <definedName name="AAFA" localSheetId="6">#REF!</definedName>
    <definedName name="AAFA" localSheetId="8">#REF!</definedName>
    <definedName name="AAFA" localSheetId="10">#REF!</definedName>
    <definedName name="AAFA">#REF!</definedName>
    <definedName name="AAFB" localSheetId="6">#REF!</definedName>
    <definedName name="AAFB" localSheetId="8">#REF!</definedName>
    <definedName name="AAFB" localSheetId="10">#REF!</definedName>
    <definedName name="AAFB">#REF!</definedName>
    <definedName name="AAFC" localSheetId="6">#REF!</definedName>
    <definedName name="AAFC" localSheetId="8">#REF!</definedName>
    <definedName name="AAFC" localSheetId="10">#REF!</definedName>
    <definedName name="AAFC">#REF!</definedName>
    <definedName name="AAFD" localSheetId="6">#REF!</definedName>
    <definedName name="AAFD" localSheetId="8">#REF!</definedName>
    <definedName name="AAFD" localSheetId="10">#REF!</definedName>
    <definedName name="AAFD">#REF!</definedName>
    <definedName name="AAFE" localSheetId="6">#REF!</definedName>
    <definedName name="AAFE" localSheetId="8">#REF!</definedName>
    <definedName name="AAFE" localSheetId="10">#REF!</definedName>
    <definedName name="AAFE">#REF!</definedName>
    <definedName name="AAFF" localSheetId="6">#REF!</definedName>
    <definedName name="AAFF" localSheetId="8">#REF!</definedName>
    <definedName name="AAFF" localSheetId="10">#REF!</definedName>
    <definedName name="AAFF">#REF!</definedName>
    <definedName name="AAFG" localSheetId="6">#REF!</definedName>
    <definedName name="AAFG" localSheetId="8">#REF!</definedName>
    <definedName name="AAFG" localSheetId="10">#REF!</definedName>
    <definedName name="AAFG">#REF!</definedName>
    <definedName name="AAFH" localSheetId="6">#REF!</definedName>
    <definedName name="AAFH" localSheetId="8">#REF!</definedName>
    <definedName name="AAFH" localSheetId="10">#REF!</definedName>
    <definedName name="AAFH">#REF!</definedName>
    <definedName name="AAFI" localSheetId="6">#REF!</definedName>
    <definedName name="AAFI" localSheetId="8">#REF!</definedName>
    <definedName name="AAFI" localSheetId="10">#REF!</definedName>
    <definedName name="AAFI">#REF!</definedName>
    <definedName name="AAFJ" localSheetId="6">#REF!</definedName>
    <definedName name="AAFJ" localSheetId="8">#REF!</definedName>
    <definedName name="AAFJ" localSheetId="10">#REF!</definedName>
    <definedName name="AAFJ">#REF!</definedName>
    <definedName name="AAGA" localSheetId="6">#REF!</definedName>
    <definedName name="AAGA" localSheetId="8">#REF!</definedName>
    <definedName name="AAGA" localSheetId="10">#REF!</definedName>
    <definedName name="AAGA">#REF!</definedName>
    <definedName name="AAGB" localSheetId="6">#REF!</definedName>
    <definedName name="AAGB" localSheetId="8">#REF!</definedName>
    <definedName name="AAGB" localSheetId="10">#REF!</definedName>
    <definedName name="AAGB">#REF!</definedName>
    <definedName name="AAGC" localSheetId="6">#REF!</definedName>
    <definedName name="AAGC" localSheetId="8">#REF!</definedName>
    <definedName name="AAGC" localSheetId="10">#REF!</definedName>
    <definedName name="AAGC">#REF!</definedName>
    <definedName name="AAGD" localSheetId="6">#REF!</definedName>
    <definedName name="AAGD" localSheetId="8">#REF!</definedName>
    <definedName name="AAGD" localSheetId="10">#REF!</definedName>
    <definedName name="AAGD">#REF!</definedName>
    <definedName name="AAGE" localSheetId="6">#REF!</definedName>
    <definedName name="AAGE" localSheetId="8">#REF!</definedName>
    <definedName name="AAGE" localSheetId="10">#REF!</definedName>
    <definedName name="AAGE">#REF!</definedName>
    <definedName name="AAGF" localSheetId="6">#REF!</definedName>
    <definedName name="AAGF" localSheetId="8">#REF!</definedName>
    <definedName name="AAGF" localSheetId="10">#REF!</definedName>
    <definedName name="AAGF">#REF!</definedName>
    <definedName name="AAGG" localSheetId="6">#REF!</definedName>
    <definedName name="AAGG" localSheetId="8">#REF!</definedName>
    <definedName name="AAGG" localSheetId="10">#REF!</definedName>
    <definedName name="AAGG">#REF!</definedName>
    <definedName name="AAGH" localSheetId="6">#REF!</definedName>
    <definedName name="AAGH" localSheetId="8">#REF!</definedName>
    <definedName name="AAGH" localSheetId="10">#REF!</definedName>
    <definedName name="AAGH">#REF!</definedName>
    <definedName name="AAGI" localSheetId="6">#REF!</definedName>
    <definedName name="AAGI" localSheetId="8">#REF!</definedName>
    <definedName name="AAGI" localSheetId="10">#REF!</definedName>
    <definedName name="AAGI">#REF!</definedName>
    <definedName name="AAGJ" localSheetId="6">#REF!</definedName>
    <definedName name="AAGJ" localSheetId="8">#REF!</definedName>
    <definedName name="AAGJ" localSheetId="10">#REF!</definedName>
    <definedName name="AAGJ">#REF!</definedName>
    <definedName name="AAHA" localSheetId="6">#REF!</definedName>
    <definedName name="AAHA" localSheetId="8">#REF!</definedName>
    <definedName name="AAHA" localSheetId="10">#REF!</definedName>
    <definedName name="AAHA">#REF!</definedName>
    <definedName name="AAHB" localSheetId="6">#REF!</definedName>
    <definedName name="AAHB" localSheetId="8">#REF!</definedName>
    <definedName name="AAHB" localSheetId="10">#REF!</definedName>
    <definedName name="AAHB">#REF!</definedName>
    <definedName name="AAHC" localSheetId="6">#REF!</definedName>
    <definedName name="AAHC" localSheetId="8">#REF!</definedName>
    <definedName name="AAHC" localSheetId="10">#REF!</definedName>
    <definedName name="AAHC">#REF!</definedName>
    <definedName name="AAHD" localSheetId="6">#REF!</definedName>
    <definedName name="AAHD" localSheetId="8">#REF!</definedName>
    <definedName name="AAHD" localSheetId="10">#REF!</definedName>
    <definedName name="AAHD">#REF!</definedName>
    <definedName name="AAHE" localSheetId="6">#REF!</definedName>
    <definedName name="AAHE" localSheetId="8">#REF!</definedName>
    <definedName name="AAHE" localSheetId="10">#REF!</definedName>
    <definedName name="AAHE">#REF!</definedName>
    <definedName name="AAHF" localSheetId="6">#REF!</definedName>
    <definedName name="AAHF" localSheetId="8">#REF!</definedName>
    <definedName name="AAHF" localSheetId="10">#REF!</definedName>
    <definedName name="AAHF">#REF!</definedName>
    <definedName name="AAHG" localSheetId="6">#REF!</definedName>
    <definedName name="AAHG" localSheetId="8">#REF!</definedName>
    <definedName name="AAHG" localSheetId="10">#REF!</definedName>
    <definedName name="AAHG">#REF!</definedName>
    <definedName name="AAHH" localSheetId="6">#REF!</definedName>
    <definedName name="AAHH" localSheetId="8">#REF!</definedName>
    <definedName name="AAHH" localSheetId="10">#REF!</definedName>
    <definedName name="AAHH">#REF!</definedName>
    <definedName name="AAHI" localSheetId="6">#REF!</definedName>
    <definedName name="AAHI" localSheetId="8">#REF!</definedName>
    <definedName name="AAHI" localSheetId="10">#REF!</definedName>
    <definedName name="AAHI">#REF!</definedName>
    <definedName name="AAHJ" localSheetId="6">#REF!</definedName>
    <definedName name="AAHJ" localSheetId="8">#REF!</definedName>
    <definedName name="AAHJ" localSheetId="10">#REF!</definedName>
    <definedName name="AAHJ">#REF!</definedName>
    <definedName name="AAIA" localSheetId="6">#REF!</definedName>
    <definedName name="AAIA" localSheetId="8">#REF!</definedName>
    <definedName name="AAIA" localSheetId="10">#REF!</definedName>
    <definedName name="AAIA">#REF!</definedName>
    <definedName name="AAIB" localSheetId="6">#REF!</definedName>
    <definedName name="AAIB" localSheetId="8">#REF!</definedName>
    <definedName name="AAIB" localSheetId="10">#REF!</definedName>
    <definedName name="AAIB">#REF!</definedName>
    <definedName name="AAIC" localSheetId="6">#REF!</definedName>
    <definedName name="AAIC" localSheetId="8">#REF!</definedName>
    <definedName name="AAIC" localSheetId="10">#REF!</definedName>
    <definedName name="AAIC">#REF!</definedName>
    <definedName name="AAID" localSheetId="6">#REF!</definedName>
    <definedName name="AAID" localSheetId="8">#REF!</definedName>
    <definedName name="AAID" localSheetId="10">#REF!</definedName>
    <definedName name="AAID">#REF!</definedName>
    <definedName name="AAIE" localSheetId="6">#REF!</definedName>
    <definedName name="AAIE" localSheetId="8">#REF!</definedName>
    <definedName name="AAIE" localSheetId="10">#REF!</definedName>
    <definedName name="AAIE">#REF!</definedName>
    <definedName name="AAIF" localSheetId="6">#REF!</definedName>
    <definedName name="AAIF" localSheetId="8">#REF!</definedName>
    <definedName name="AAIF" localSheetId="10">#REF!</definedName>
    <definedName name="AAIF">#REF!</definedName>
    <definedName name="AAIG" localSheetId="6">#REF!</definedName>
    <definedName name="AAIG" localSheetId="8">#REF!</definedName>
    <definedName name="AAIG" localSheetId="10">#REF!</definedName>
    <definedName name="AAIG">#REF!</definedName>
    <definedName name="AAIH" localSheetId="6">#REF!</definedName>
    <definedName name="AAIH" localSheetId="8">#REF!</definedName>
    <definedName name="AAIH" localSheetId="10">#REF!</definedName>
    <definedName name="AAIH">#REF!</definedName>
    <definedName name="AAII" localSheetId="6">#REF!</definedName>
    <definedName name="AAII" localSheetId="8">#REF!</definedName>
    <definedName name="AAII" localSheetId="10">#REF!</definedName>
    <definedName name="AAII">#REF!</definedName>
    <definedName name="AAIJ" localSheetId="6">#REF!</definedName>
    <definedName name="AAIJ" localSheetId="8">#REF!</definedName>
    <definedName name="AAIJ" localSheetId="10">#REF!</definedName>
    <definedName name="AAIJ">#REF!</definedName>
    <definedName name="AAJA" localSheetId="6">#REF!</definedName>
    <definedName name="AAJA" localSheetId="8">#REF!</definedName>
    <definedName name="AAJA" localSheetId="10">#REF!</definedName>
    <definedName name="AAJA">#REF!</definedName>
    <definedName name="AAJB" localSheetId="6">#REF!</definedName>
    <definedName name="AAJB" localSheetId="8">#REF!</definedName>
    <definedName name="AAJB" localSheetId="10">#REF!</definedName>
    <definedName name="AAJB">#REF!</definedName>
    <definedName name="AAJC" localSheetId="6">#REF!</definedName>
    <definedName name="AAJC" localSheetId="8">#REF!</definedName>
    <definedName name="AAJC" localSheetId="10">#REF!</definedName>
    <definedName name="AAJC">#REF!</definedName>
    <definedName name="AAJD" localSheetId="6">#REF!</definedName>
    <definedName name="AAJD" localSheetId="8">#REF!</definedName>
    <definedName name="AAJD" localSheetId="10">#REF!</definedName>
    <definedName name="AAJD">#REF!</definedName>
    <definedName name="AAJE" localSheetId="6">#REF!</definedName>
    <definedName name="AAJE" localSheetId="8">#REF!</definedName>
    <definedName name="AAJE" localSheetId="10">#REF!</definedName>
    <definedName name="AAJE">#REF!</definedName>
    <definedName name="AAJF" localSheetId="6">#REF!</definedName>
    <definedName name="AAJF" localSheetId="8">#REF!</definedName>
    <definedName name="AAJF" localSheetId="10">#REF!</definedName>
    <definedName name="AAJF">#REF!</definedName>
    <definedName name="AAJG" localSheetId="6">#REF!</definedName>
    <definedName name="AAJG" localSheetId="8">#REF!</definedName>
    <definedName name="AAJG" localSheetId="10">#REF!</definedName>
    <definedName name="AAJG">#REF!</definedName>
    <definedName name="AAJH" localSheetId="6">#REF!</definedName>
    <definedName name="AAJH" localSheetId="8">#REF!</definedName>
    <definedName name="AAJH" localSheetId="10">#REF!</definedName>
    <definedName name="AAJH">#REF!</definedName>
    <definedName name="AAJI" localSheetId="6">#REF!</definedName>
    <definedName name="AAJI" localSheetId="8">#REF!</definedName>
    <definedName name="AAJI" localSheetId="10">#REF!</definedName>
    <definedName name="AAJI">#REF!</definedName>
    <definedName name="AAJJ" localSheetId="6">#REF!</definedName>
    <definedName name="AAJJ" localSheetId="8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8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8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8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8">#REF!</definedName>
    <definedName name="ABAC" localSheetId="10">#REF!</definedName>
    <definedName name="ABAC">#REF!</definedName>
    <definedName name="ABAD" localSheetId="6">#REF!</definedName>
    <definedName name="ABAD" localSheetId="8">#REF!</definedName>
    <definedName name="ABAD" localSheetId="10">#REF!</definedName>
    <definedName name="ABAD">#REF!</definedName>
    <definedName name="ABAE" localSheetId="6">#REF!</definedName>
    <definedName name="ABAE" localSheetId="8">#REF!</definedName>
    <definedName name="ABAE" localSheetId="10">#REF!</definedName>
    <definedName name="ABAE">#REF!</definedName>
    <definedName name="ABAF" localSheetId="6">#REF!</definedName>
    <definedName name="ABAF" localSheetId="8">#REF!</definedName>
    <definedName name="ABAF" localSheetId="10">#REF!</definedName>
    <definedName name="ABAF">#REF!</definedName>
    <definedName name="ABAG" localSheetId="6">#REF!</definedName>
    <definedName name="ABAG" localSheetId="8">#REF!</definedName>
    <definedName name="ABAG" localSheetId="10">#REF!</definedName>
    <definedName name="ABAG">#REF!</definedName>
    <definedName name="ABAH" localSheetId="6">#REF!</definedName>
    <definedName name="ABAH" localSheetId="8">#REF!</definedName>
    <definedName name="ABAH" localSheetId="10">#REF!</definedName>
    <definedName name="ABAH">#REF!</definedName>
    <definedName name="ABAI" localSheetId="6">#REF!</definedName>
    <definedName name="ABAI" localSheetId="8">#REF!</definedName>
    <definedName name="ABAI" localSheetId="10">#REF!</definedName>
    <definedName name="ABAI">#REF!</definedName>
    <definedName name="ABAJ" localSheetId="6">#REF!</definedName>
    <definedName name="ABAJ" localSheetId="8">#REF!</definedName>
    <definedName name="ABAJ" localSheetId="10">#REF!</definedName>
    <definedName name="ABAJ">#REF!</definedName>
    <definedName name="ABBA" localSheetId="6">#REF!</definedName>
    <definedName name="ABBA" localSheetId="8">#REF!</definedName>
    <definedName name="ABBA" localSheetId="10">#REF!</definedName>
    <definedName name="ABBA">#REF!</definedName>
    <definedName name="ABBB" localSheetId="6">#REF!</definedName>
    <definedName name="ABBB" localSheetId="8">#REF!</definedName>
    <definedName name="ABBB" localSheetId="10">#REF!</definedName>
    <definedName name="ABBB">#REF!</definedName>
    <definedName name="ABBC" localSheetId="6">#REF!</definedName>
    <definedName name="ABBC" localSheetId="8">#REF!</definedName>
    <definedName name="ABBC" localSheetId="10">#REF!</definedName>
    <definedName name="ABBC">#REF!</definedName>
    <definedName name="ABBD" localSheetId="6">#REF!</definedName>
    <definedName name="ABBD" localSheetId="8">#REF!</definedName>
    <definedName name="ABBD" localSheetId="10">#REF!</definedName>
    <definedName name="ABBD">#REF!</definedName>
    <definedName name="ABBE" localSheetId="6">#REF!</definedName>
    <definedName name="ABBE" localSheetId="8">#REF!</definedName>
    <definedName name="ABBE" localSheetId="10">#REF!</definedName>
    <definedName name="ABBE">#REF!</definedName>
    <definedName name="ABBF" localSheetId="6">#REF!</definedName>
    <definedName name="ABBF" localSheetId="8">#REF!</definedName>
    <definedName name="ABBF" localSheetId="10">#REF!</definedName>
    <definedName name="ABBF">#REF!</definedName>
    <definedName name="ABBG" localSheetId="6">#REF!</definedName>
    <definedName name="ABBG" localSheetId="8">#REF!</definedName>
    <definedName name="ABBG" localSheetId="10">#REF!</definedName>
    <definedName name="ABBG">#REF!</definedName>
    <definedName name="ABBH" localSheetId="6">#REF!</definedName>
    <definedName name="ABBH" localSheetId="8">#REF!</definedName>
    <definedName name="ABBH" localSheetId="10">#REF!</definedName>
    <definedName name="ABBH">#REF!</definedName>
    <definedName name="ABBI" localSheetId="6">#REF!</definedName>
    <definedName name="ABBI" localSheetId="8">#REF!</definedName>
    <definedName name="ABBI" localSheetId="10">#REF!</definedName>
    <definedName name="ABBI">#REF!</definedName>
    <definedName name="ABBJ" localSheetId="6">#REF!</definedName>
    <definedName name="ABBJ" localSheetId="8">#REF!</definedName>
    <definedName name="ABBJ" localSheetId="10">#REF!</definedName>
    <definedName name="ABBJ">#REF!</definedName>
    <definedName name="ABC" localSheetId="6">#REF!</definedName>
    <definedName name="ABC" localSheetId="8">#REF!</definedName>
    <definedName name="ABC" localSheetId="10">#REF!</definedName>
    <definedName name="ABC">#REF!</definedName>
    <definedName name="ABCA" localSheetId="6">#REF!</definedName>
    <definedName name="ABCA" localSheetId="8">#REF!</definedName>
    <definedName name="ABCA" localSheetId="10">#REF!</definedName>
    <definedName name="ABCA">#REF!</definedName>
    <definedName name="ABCB" localSheetId="6">#REF!</definedName>
    <definedName name="ABCB" localSheetId="8">#REF!</definedName>
    <definedName name="ABCB" localSheetId="10">#REF!</definedName>
    <definedName name="ABCB">#REF!</definedName>
    <definedName name="ABCC" localSheetId="6">#REF!</definedName>
    <definedName name="ABCC" localSheetId="8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8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8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8">#REF!</definedName>
    <definedName name="ABCG" localSheetId="10">#REF!</definedName>
    <definedName name="ABCG">#REF!</definedName>
    <definedName name="ABCH" localSheetId="6">#REF!</definedName>
    <definedName name="ABCH" localSheetId="8">#REF!</definedName>
    <definedName name="ABCH" localSheetId="10">#REF!</definedName>
    <definedName name="ABCH">#REF!</definedName>
    <definedName name="ABCI" localSheetId="6">#REF!</definedName>
    <definedName name="ABCI" localSheetId="8">#REF!</definedName>
    <definedName name="ABCI" localSheetId="10">#REF!</definedName>
    <definedName name="ABCI">#REF!</definedName>
    <definedName name="ABCJ" localSheetId="6">#REF!</definedName>
    <definedName name="ABCJ" localSheetId="8">#REF!</definedName>
    <definedName name="ABCJ" localSheetId="10">#REF!</definedName>
    <definedName name="ABCJ">#REF!</definedName>
    <definedName name="ABDA" localSheetId="6">#REF!</definedName>
    <definedName name="ABDA" localSheetId="8">#REF!</definedName>
    <definedName name="ABDA" localSheetId="10">#REF!</definedName>
    <definedName name="ABDA">#REF!</definedName>
    <definedName name="ABDB" localSheetId="6">#REF!</definedName>
    <definedName name="ABDB" localSheetId="8">#REF!</definedName>
    <definedName name="ABDB" localSheetId="10">#REF!</definedName>
    <definedName name="ABDB">#REF!</definedName>
    <definedName name="ABDC" localSheetId="6">#REF!</definedName>
    <definedName name="ABDC" localSheetId="8">#REF!</definedName>
    <definedName name="ABDC" localSheetId="10">#REF!</definedName>
    <definedName name="ABDC">#REF!</definedName>
    <definedName name="ABDD" localSheetId="6">#REF!</definedName>
    <definedName name="ABDD" localSheetId="8">#REF!</definedName>
    <definedName name="ABDD" localSheetId="10">#REF!</definedName>
    <definedName name="ABDD">#REF!</definedName>
    <definedName name="ABDE" localSheetId="6">#REF!</definedName>
    <definedName name="ABDE" localSheetId="8">#REF!</definedName>
    <definedName name="ABDE" localSheetId="10">#REF!</definedName>
    <definedName name="ABDE">#REF!</definedName>
    <definedName name="ABDF" localSheetId="6">#REF!</definedName>
    <definedName name="ABDF" localSheetId="8">#REF!</definedName>
    <definedName name="ABDF" localSheetId="10">#REF!</definedName>
    <definedName name="ABDF">#REF!</definedName>
    <definedName name="ABDG" localSheetId="6">#REF!</definedName>
    <definedName name="ABDG" localSheetId="8">#REF!</definedName>
    <definedName name="ABDG" localSheetId="10">#REF!</definedName>
    <definedName name="ABDG">#REF!</definedName>
    <definedName name="ABDH" localSheetId="6">#REF!</definedName>
    <definedName name="ABDH" localSheetId="8">#REF!</definedName>
    <definedName name="ABDH" localSheetId="10">#REF!</definedName>
    <definedName name="ABDH">#REF!</definedName>
    <definedName name="ABDI" localSheetId="6">#REF!</definedName>
    <definedName name="ABDI" localSheetId="8">#REF!</definedName>
    <definedName name="ABDI" localSheetId="10">#REF!</definedName>
    <definedName name="ABDI">#REF!</definedName>
    <definedName name="ABDJ" localSheetId="6">#REF!</definedName>
    <definedName name="ABDJ" localSheetId="8">#REF!</definedName>
    <definedName name="ABDJ" localSheetId="10">#REF!</definedName>
    <definedName name="ABDJ">#REF!</definedName>
    <definedName name="ABEA" localSheetId="6">#REF!</definedName>
    <definedName name="ABEA" localSheetId="8">#REF!</definedName>
    <definedName name="ABEA" localSheetId="10">#REF!</definedName>
    <definedName name="ABEA">#REF!</definedName>
    <definedName name="ABEB" localSheetId="6">#REF!</definedName>
    <definedName name="ABEB" localSheetId="8">#REF!</definedName>
    <definedName name="ABEB" localSheetId="10">#REF!</definedName>
    <definedName name="ABEB">#REF!</definedName>
    <definedName name="ABEC" localSheetId="6">#REF!</definedName>
    <definedName name="ABEC" localSheetId="8">#REF!</definedName>
    <definedName name="ABEC" localSheetId="10">#REF!</definedName>
    <definedName name="ABEC">#REF!</definedName>
    <definedName name="ABED" localSheetId="6">#REF!</definedName>
    <definedName name="ABED" localSheetId="8">#REF!</definedName>
    <definedName name="ABED" localSheetId="10">#REF!</definedName>
    <definedName name="ABED">#REF!</definedName>
    <definedName name="ABEE" localSheetId="6">#REF!</definedName>
    <definedName name="ABEE" localSheetId="8">#REF!</definedName>
    <definedName name="ABEE" localSheetId="10">#REF!</definedName>
    <definedName name="ABEE">#REF!</definedName>
    <definedName name="ABEF" localSheetId="6">#REF!</definedName>
    <definedName name="ABEF" localSheetId="8">#REF!</definedName>
    <definedName name="ABEF" localSheetId="10">#REF!</definedName>
    <definedName name="ABEF">#REF!</definedName>
    <definedName name="ABEG" localSheetId="6">#REF!</definedName>
    <definedName name="ABEG" localSheetId="8">#REF!</definedName>
    <definedName name="ABEG" localSheetId="10">#REF!</definedName>
    <definedName name="ABEG">#REF!</definedName>
    <definedName name="ABEH" localSheetId="6">#REF!</definedName>
    <definedName name="ABEH" localSheetId="8">#REF!</definedName>
    <definedName name="ABEH" localSheetId="10">#REF!</definedName>
    <definedName name="ABEH">#REF!</definedName>
    <definedName name="ABEI" localSheetId="6">#REF!</definedName>
    <definedName name="ABEI" localSheetId="8">#REF!</definedName>
    <definedName name="ABEI" localSheetId="10">#REF!</definedName>
    <definedName name="ABEI">#REF!</definedName>
    <definedName name="ABEJ" localSheetId="6">#REF!</definedName>
    <definedName name="ABEJ" localSheetId="8">#REF!</definedName>
    <definedName name="ABEJ" localSheetId="10">#REF!</definedName>
    <definedName name="ABEJ">#REF!</definedName>
    <definedName name="ABFA" localSheetId="6">#REF!</definedName>
    <definedName name="ABFA" localSheetId="8">#REF!</definedName>
    <definedName name="ABFA" localSheetId="10">#REF!</definedName>
    <definedName name="ABFA">#REF!</definedName>
    <definedName name="ABFB" localSheetId="6">#REF!</definedName>
    <definedName name="ABFB" localSheetId="8">#REF!</definedName>
    <definedName name="ABFB" localSheetId="10">#REF!</definedName>
    <definedName name="ABFB">#REF!</definedName>
    <definedName name="ABFC" localSheetId="6">#REF!</definedName>
    <definedName name="ABFC" localSheetId="8">#REF!</definedName>
    <definedName name="ABFC" localSheetId="10">#REF!</definedName>
    <definedName name="ABFC">#REF!</definedName>
    <definedName name="ABFD" localSheetId="6">#REF!</definedName>
    <definedName name="ABFD" localSheetId="8">#REF!</definedName>
    <definedName name="ABFD" localSheetId="10">#REF!</definedName>
    <definedName name="ABFD">#REF!</definedName>
    <definedName name="ABFE" localSheetId="6">#REF!</definedName>
    <definedName name="ABFE" localSheetId="8">#REF!</definedName>
    <definedName name="ABFE" localSheetId="10">#REF!</definedName>
    <definedName name="ABFE">#REF!</definedName>
    <definedName name="ABFF" localSheetId="6">#REF!</definedName>
    <definedName name="ABFF" localSheetId="8">#REF!</definedName>
    <definedName name="ABFF" localSheetId="10">#REF!</definedName>
    <definedName name="ABFF">#REF!</definedName>
    <definedName name="ABFG" localSheetId="6">#REF!</definedName>
    <definedName name="ABFG" localSheetId="8">#REF!</definedName>
    <definedName name="ABFG" localSheetId="10">#REF!</definedName>
    <definedName name="ABFG">#REF!</definedName>
    <definedName name="ABFH" localSheetId="6">#REF!</definedName>
    <definedName name="ABFH" localSheetId="8">#REF!</definedName>
    <definedName name="ABFH" localSheetId="10">#REF!</definedName>
    <definedName name="ABFH">#REF!</definedName>
    <definedName name="ABFI" localSheetId="6">#REF!</definedName>
    <definedName name="ABFI" localSheetId="8">#REF!</definedName>
    <definedName name="ABFI" localSheetId="10">#REF!</definedName>
    <definedName name="ABFI">#REF!</definedName>
    <definedName name="ABFJ" localSheetId="6">#REF!</definedName>
    <definedName name="ABFJ" localSheetId="8">#REF!</definedName>
    <definedName name="ABFJ" localSheetId="10">#REF!</definedName>
    <definedName name="ABFJ">#REF!</definedName>
    <definedName name="ABGA" localSheetId="6">#REF!</definedName>
    <definedName name="ABGA" localSheetId="8">#REF!</definedName>
    <definedName name="ABGA" localSheetId="10">#REF!</definedName>
    <definedName name="ABGA">#REF!</definedName>
    <definedName name="ABGB" localSheetId="6">#REF!</definedName>
    <definedName name="ABGB" localSheetId="8">#REF!</definedName>
    <definedName name="ABGB" localSheetId="10">#REF!</definedName>
    <definedName name="ABGB">#REF!</definedName>
    <definedName name="ABGC" localSheetId="6">#REF!</definedName>
    <definedName name="ABGC" localSheetId="8">#REF!</definedName>
    <definedName name="ABGC" localSheetId="10">#REF!</definedName>
    <definedName name="ABGC">#REF!</definedName>
    <definedName name="ABGD" localSheetId="6">#REF!</definedName>
    <definedName name="ABGD" localSheetId="8">#REF!</definedName>
    <definedName name="ABGD" localSheetId="10">#REF!</definedName>
    <definedName name="ABGD">#REF!</definedName>
    <definedName name="ABGE" localSheetId="6">#REF!</definedName>
    <definedName name="ABGE" localSheetId="8">#REF!</definedName>
    <definedName name="ABGE" localSheetId="10">#REF!</definedName>
    <definedName name="ABGE">#REF!</definedName>
    <definedName name="ABGF" localSheetId="6">#REF!</definedName>
    <definedName name="ABGF" localSheetId="8">#REF!</definedName>
    <definedName name="ABGF" localSheetId="10">#REF!</definedName>
    <definedName name="ABGF">#REF!</definedName>
    <definedName name="ABGG" localSheetId="6">#REF!</definedName>
    <definedName name="ABGG" localSheetId="8">#REF!</definedName>
    <definedName name="ABGG" localSheetId="10">#REF!</definedName>
    <definedName name="ABGG">#REF!</definedName>
    <definedName name="ABGH" localSheetId="6">#REF!</definedName>
    <definedName name="ABGH" localSheetId="8">#REF!</definedName>
    <definedName name="ABGH" localSheetId="10">#REF!</definedName>
    <definedName name="ABGH">#REF!</definedName>
    <definedName name="ABGI" localSheetId="6">#REF!</definedName>
    <definedName name="ABGI" localSheetId="8">#REF!</definedName>
    <definedName name="ABGI" localSheetId="10">#REF!</definedName>
    <definedName name="ABGI">#REF!</definedName>
    <definedName name="ABGJ" localSheetId="6">#REF!</definedName>
    <definedName name="ABGJ" localSheetId="8">#REF!</definedName>
    <definedName name="ABGJ" localSheetId="10">#REF!</definedName>
    <definedName name="ABGJ">#REF!</definedName>
    <definedName name="ABHA" localSheetId="6">#REF!</definedName>
    <definedName name="ABHA" localSheetId="8">#REF!</definedName>
    <definedName name="ABHA" localSheetId="10">#REF!</definedName>
    <definedName name="ABHA">#REF!</definedName>
    <definedName name="ABHB" localSheetId="6">#REF!</definedName>
    <definedName name="ABHB" localSheetId="8">#REF!</definedName>
    <definedName name="ABHB" localSheetId="10">#REF!</definedName>
    <definedName name="ABHB">#REF!</definedName>
    <definedName name="ABHC" localSheetId="6">#REF!</definedName>
    <definedName name="ABHC" localSheetId="8">#REF!</definedName>
    <definedName name="ABHC" localSheetId="10">#REF!</definedName>
    <definedName name="ABHC">#REF!</definedName>
    <definedName name="ABHD" localSheetId="6">#REF!</definedName>
    <definedName name="ABHD" localSheetId="8">#REF!</definedName>
    <definedName name="ABHD" localSheetId="10">#REF!</definedName>
    <definedName name="ABHD">#REF!</definedName>
    <definedName name="ABHE" localSheetId="6">#REF!</definedName>
    <definedName name="ABHE" localSheetId="8">#REF!</definedName>
    <definedName name="ABHE" localSheetId="10">#REF!</definedName>
    <definedName name="ABHE">#REF!</definedName>
    <definedName name="ABHF" localSheetId="6">#REF!</definedName>
    <definedName name="ABHF" localSheetId="8">#REF!</definedName>
    <definedName name="ABHF" localSheetId="10">#REF!</definedName>
    <definedName name="ABHF">#REF!</definedName>
    <definedName name="ABHG" localSheetId="6">#REF!</definedName>
    <definedName name="ABHG" localSheetId="8">#REF!</definedName>
    <definedName name="ABHG" localSheetId="10">#REF!</definedName>
    <definedName name="ABHG">#REF!</definedName>
    <definedName name="ABHH" localSheetId="6">#REF!</definedName>
    <definedName name="ABHH" localSheetId="8">#REF!</definedName>
    <definedName name="ABHH" localSheetId="10">#REF!</definedName>
    <definedName name="ABHH">#REF!</definedName>
    <definedName name="ABHI" localSheetId="6">#REF!</definedName>
    <definedName name="ABHI" localSheetId="8">#REF!</definedName>
    <definedName name="ABHI" localSheetId="10">#REF!</definedName>
    <definedName name="ABHI">#REF!</definedName>
    <definedName name="ABHJ" localSheetId="6">#REF!</definedName>
    <definedName name="ABHJ" localSheetId="8">#REF!</definedName>
    <definedName name="ABHJ" localSheetId="10">#REF!</definedName>
    <definedName name="ABHJ">#REF!</definedName>
    <definedName name="ABIA" localSheetId="6">#REF!</definedName>
    <definedName name="ABIA" localSheetId="8">#REF!</definedName>
    <definedName name="ABIA" localSheetId="10">#REF!</definedName>
    <definedName name="ABIA">#REF!</definedName>
    <definedName name="ABIB" localSheetId="6">#REF!</definedName>
    <definedName name="ABIB" localSheetId="8">#REF!</definedName>
    <definedName name="ABIB" localSheetId="10">#REF!</definedName>
    <definedName name="ABIB">#REF!</definedName>
    <definedName name="ABIC" localSheetId="6">#REF!</definedName>
    <definedName name="ABIC" localSheetId="8">#REF!</definedName>
    <definedName name="ABIC" localSheetId="10">#REF!</definedName>
    <definedName name="ABIC">#REF!</definedName>
    <definedName name="ABID" localSheetId="6">#REF!</definedName>
    <definedName name="ABID" localSheetId="8">#REF!</definedName>
    <definedName name="ABID" localSheetId="10">#REF!</definedName>
    <definedName name="ABID">#REF!</definedName>
    <definedName name="ABIE" localSheetId="6">#REF!</definedName>
    <definedName name="ABIE" localSheetId="8">#REF!</definedName>
    <definedName name="ABIE" localSheetId="10">#REF!</definedName>
    <definedName name="ABIE">#REF!</definedName>
    <definedName name="ABIF" localSheetId="6">#REF!</definedName>
    <definedName name="ABIF" localSheetId="8">#REF!</definedName>
    <definedName name="ABIF" localSheetId="10">#REF!</definedName>
    <definedName name="ABIF">#REF!</definedName>
    <definedName name="ABIG" localSheetId="6">#REF!</definedName>
    <definedName name="ABIG" localSheetId="8">#REF!</definedName>
    <definedName name="ABIG" localSheetId="10">#REF!</definedName>
    <definedName name="ABIG">#REF!</definedName>
    <definedName name="ABIH" localSheetId="6">#REF!</definedName>
    <definedName name="ABIH" localSheetId="8">#REF!</definedName>
    <definedName name="ABIH" localSheetId="10">#REF!</definedName>
    <definedName name="ABIH">#REF!</definedName>
    <definedName name="ABII" localSheetId="6">#REF!</definedName>
    <definedName name="ABII" localSheetId="8">#REF!</definedName>
    <definedName name="ABII" localSheetId="10">#REF!</definedName>
    <definedName name="ABII">#REF!</definedName>
    <definedName name="ABIJ" localSheetId="6">#REF!</definedName>
    <definedName name="ABIJ" localSheetId="8">#REF!</definedName>
    <definedName name="ABIJ" localSheetId="10">#REF!</definedName>
    <definedName name="ABIJ">#REF!</definedName>
    <definedName name="ABJA" localSheetId="6">#REF!</definedName>
    <definedName name="ABJA" localSheetId="8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8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8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8">#REF!</definedName>
    <definedName name="ABJD" localSheetId="10">#REF!</definedName>
    <definedName name="ABJD">#REF!</definedName>
    <definedName name="ABJE" localSheetId="6">#REF!</definedName>
    <definedName name="ABJE" localSheetId="8">#REF!</definedName>
    <definedName name="ABJE" localSheetId="10">#REF!</definedName>
    <definedName name="ABJE">#REF!</definedName>
    <definedName name="ABJF" localSheetId="6">#REF!</definedName>
    <definedName name="ABJF" localSheetId="8">#REF!</definedName>
    <definedName name="ABJF" localSheetId="10">#REF!</definedName>
    <definedName name="ABJF">#REF!</definedName>
    <definedName name="ABJG" localSheetId="6">#REF!</definedName>
    <definedName name="ABJG" localSheetId="8">#REF!</definedName>
    <definedName name="ABJG" localSheetId="10">#REF!</definedName>
    <definedName name="ABJG">#REF!</definedName>
    <definedName name="ABJH" localSheetId="6">#REF!</definedName>
    <definedName name="ABJH" localSheetId="8">#REF!</definedName>
    <definedName name="ABJH" localSheetId="10">#REF!</definedName>
    <definedName name="ABJH">#REF!</definedName>
    <definedName name="ABJI" localSheetId="6">#REF!</definedName>
    <definedName name="ABJI" localSheetId="8">#REF!</definedName>
    <definedName name="ABJI" localSheetId="10">#REF!</definedName>
    <definedName name="ABJI">#REF!</definedName>
    <definedName name="ABJJ" localSheetId="6">#REF!</definedName>
    <definedName name="ABJJ" localSheetId="8">#REF!</definedName>
    <definedName name="ABJJ" localSheetId="10">#REF!</definedName>
    <definedName name="ABJJ">#REF!</definedName>
    <definedName name="ABSW" localSheetId="6">#REF!</definedName>
    <definedName name="ABSW" localSheetId="8">#REF!</definedName>
    <definedName name="ABSW" localSheetId="10">#REF!</definedName>
    <definedName name="ABSW">#REF!</definedName>
    <definedName name="acaa" localSheetId="6">#REF!</definedName>
    <definedName name="acaa" localSheetId="8">#REF!</definedName>
    <definedName name="acaa" localSheetId="10">#REF!</definedName>
    <definedName name="acaa">#REF!</definedName>
    <definedName name="ACAB" localSheetId="6">#REF!</definedName>
    <definedName name="ACAB" localSheetId="8">#REF!</definedName>
    <definedName name="ACAB" localSheetId="10">#REF!</definedName>
    <definedName name="ACAB">#REF!</definedName>
    <definedName name="ACAC" localSheetId="6">#REF!</definedName>
    <definedName name="ACAC" localSheetId="8">#REF!</definedName>
    <definedName name="ACAC" localSheetId="10">#REF!</definedName>
    <definedName name="ACAC">#REF!</definedName>
    <definedName name="acad" localSheetId="6">#REF!</definedName>
    <definedName name="acad" localSheetId="8">#REF!</definedName>
    <definedName name="acad" localSheetId="10">#REF!</definedName>
    <definedName name="acad">#REF!</definedName>
    <definedName name="acae" localSheetId="6">#REF!</definedName>
    <definedName name="acae" localSheetId="8">#REF!</definedName>
    <definedName name="acae" localSheetId="10">#REF!</definedName>
    <definedName name="acae">#REF!</definedName>
    <definedName name="acaf" localSheetId="6">#REF!</definedName>
    <definedName name="acaf" localSheetId="8">#REF!</definedName>
    <definedName name="acaf" localSheetId="10">#REF!</definedName>
    <definedName name="acaf">#REF!</definedName>
    <definedName name="acag" localSheetId="6">#REF!</definedName>
    <definedName name="acag" localSheetId="8">#REF!</definedName>
    <definedName name="acag" localSheetId="10">#REF!</definedName>
    <definedName name="acag">#REF!</definedName>
    <definedName name="ACAH" localSheetId="6">#REF!</definedName>
    <definedName name="ACAH" localSheetId="8">#REF!</definedName>
    <definedName name="ACAH" localSheetId="10">#REF!</definedName>
    <definedName name="ACAH">#REF!</definedName>
    <definedName name="ACAI" localSheetId="6">#REF!</definedName>
    <definedName name="ACAI" localSheetId="8">#REF!</definedName>
    <definedName name="ACAI" localSheetId="10">#REF!</definedName>
    <definedName name="ACAI">#REF!</definedName>
    <definedName name="ACAJ" localSheetId="6">#REF!</definedName>
    <definedName name="ACAJ" localSheetId="8">#REF!</definedName>
    <definedName name="ACAJ" localSheetId="10">#REF!</definedName>
    <definedName name="ACAJ">#REF!</definedName>
    <definedName name="ACBA" localSheetId="6">#REF!</definedName>
    <definedName name="ACBA" localSheetId="8">#REF!</definedName>
    <definedName name="ACBA" localSheetId="10">#REF!</definedName>
    <definedName name="ACBA">#REF!</definedName>
    <definedName name="ACBB" localSheetId="6">#REF!</definedName>
    <definedName name="ACBB" localSheetId="8">#REF!</definedName>
    <definedName name="ACBB" localSheetId="10">#REF!</definedName>
    <definedName name="ACBB">#REF!</definedName>
    <definedName name="ACBC" localSheetId="6">#REF!</definedName>
    <definedName name="ACBC" localSheetId="8">#REF!</definedName>
    <definedName name="ACBC" localSheetId="10">#REF!</definedName>
    <definedName name="ACBC">#REF!</definedName>
    <definedName name="ACBD" localSheetId="6">#REF!</definedName>
    <definedName name="ACBD" localSheetId="8">#REF!</definedName>
    <definedName name="ACBD" localSheetId="10">#REF!</definedName>
    <definedName name="ACBD">#REF!</definedName>
    <definedName name="acbe" localSheetId="6">#REF!</definedName>
    <definedName name="acbe" localSheetId="8">#REF!</definedName>
    <definedName name="acbe" localSheetId="10">#REF!</definedName>
    <definedName name="acbe">#REF!</definedName>
    <definedName name="ACBF" localSheetId="6">#REF!</definedName>
    <definedName name="ACBF" localSheetId="8">#REF!</definedName>
    <definedName name="ACBF" localSheetId="10">#REF!</definedName>
    <definedName name="ACBF">#REF!</definedName>
    <definedName name="ACBG" localSheetId="6">#REF!</definedName>
    <definedName name="ACBG" localSheetId="8">#REF!</definedName>
    <definedName name="ACBG" localSheetId="10">#REF!</definedName>
    <definedName name="ACBG">#REF!</definedName>
    <definedName name="ACBH" localSheetId="6">#REF!</definedName>
    <definedName name="ACBH" localSheetId="8">#REF!</definedName>
    <definedName name="ACBH" localSheetId="10">#REF!</definedName>
    <definedName name="ACBH">#REF!</definedName>
    <definedName name="ACBI" localSheetId="6">#REF!</definedName>
    <definedName name="ACBI" localSheetId="8">#REF!</definedName>
    <definedName name="ACBI" localSheetId="10">#REF!</definedName>
    <definedName name="ACBI">#REF!</definedName>
    <definedName name="ACBJ" localSheetId="6">#REF!</definedName>
    <definedName name="ACBJ" localSheetId="8">#REF!</definedName>
    <definedName name="ACBJ" localSheetId="10">#REF!</definedName>
    <definedName name="ACBJ">#REF!</definedName>
    <definedName name="ACCA" localSheetId="6">#REF!</definedName>
    <definedName name="ACCA" localSheetId="8">#REF!</definedName>
    <definedName name="ACCA" localSheetId="10">#REF!</definedName>
    <definedName name="ACCA">#REF!</definedName>
    <definedName name="ACCB" localSheetId="6">#REF!</definedName>
    <definedName name="ACCB" localSheetId="8">#REF!</definedName>
    <definedName name="ACCB" localSheetId="10">#REF!</definedName>
    <definedName name="ACCB">#REF!</definedName>
    <definedName name="ACCC" localSheetId="6">#REF!</definedName>
    <definedName name="ACCC" localSheetId="8">#REF!</definedName>
    <definedName name="ACCC" localSheetId="10">#REF!</definedName>
    <definedName name="ACCC">#REF!</definedName>
    <definedName name="ACCD" localSheetId="6">#REF!</definedName>
    <definedName name="ACCD" localSheetId="8">#REF!</definedName>
    <definedName name="ACCD" localSheetId="10">#REF!</definedName>
    <definedName name="ACCD">#REF!</definedName>
    <definedName name="ACCE" localSheetId="6">#REF!</definedName>
    <definedName name="ACCE" localSheetId="8">#REF!</definedName>
    <definedName name="ACCE" localSheetId="10">#REF!</definedName>
    <definedName name="ACCE">#REF!</definedName>
    <definedName name="ACCF" localSheetId="6">#REF!</definedName>
    <definedName name="ACCF" localSheetId="8">#REF!</definedName>
    <definedName name="ACCF" localSheetId="10">#REF!</definedName>
    <definedName name="ACCF">#REF!</definedName>
    <definedName name="ACCG" localSheetId="6">#REF!</definedName>
    <definedName name="ACCG" localSheetId="8">#REF!</definedName>
    <definedName name="ACCG" localSheetId="10">#REF!</definedName>
    <definedName name="ACCG">#REF!</definedName>
    <definedName name="ACCH" localSheetId="6">#REF!</definedName>
    <definedName name="ACCH" localSheetId="8">#REF!</definedName>
    <definedName name="ACCH" localSheetId="10">#REF!</definedName>
    <definedName name="ACCH">#REF!</definedName>
    <definedName name="ACCI" localSheetId="6">#REF!</definedName>
    <definedName name="ACCI" localSheetId="8">#REF!</definedName>
    <definedName name="ACCI" localSheetId="10">#REF!</definedName>
    <definedName name="ACCI">#REF!</definedName>
    <definedName name="ACCJ" localSheetId="6">#REF!</definedName>
    <definedName name="ACCJ" localSheetId="8">#REF!</definedName>
    <definedName name="ACCJ" localSheetId="10">#REF!</definedName>
    <definedName name="ACCJ">#REF!</definedName>
    <definedName name="ACDA" localSheetId="6">#REF!</definedName>
    <definedName name="ACDA" localSheetId="8">#REF!</definedName>
    <definedName name="ACDA" localSheetId="10">#REF!</definedName>
    <definedName name="ACDA">#REF!</definedName>
    <definedName name="ACDB" localSheetId="6">#REF!</definedName>
    <definedName name="ACDB" localSheetId="8">#REF!</definedName>
    <definedName name="ACDB" localSheetId="10">#REF!</definedName>
    <definedName name="ACDB">#REF!</definedName>
    <definedName name="ACDC" localSheetId="6">#REF!</definedName>
    <definedName name="ACDC" localSheetId="8">#REF!</definedName>
    <definedName name="ACDC" localSheetId="10">#REF!</definedName>
    <definedName name="ACDC">#REF!</definedName>
    <definedName name="ACDD" localSheetId="6">#REF!</definedName>
    <definedName name="ACDD" localSheetId="8">#REF!</definedName>
    <definedName name="ACDD" localSheetId="10">#REF!</definedName>
    <definedName name="ACDD">#REF!</definedName>
    <definedName name="ACDE" localSheetId="6">#REF!</definedName>
    <definedName name="ACDE" localSheetId="8">#REF!</definedName>
    <definedName name="ACDE" localSheetId="10">#REF!</definedName>
    <definedName name="ACDE">#REF!</definedName>
    <definedName name="ACDF" localSheetId="6">#REF!</definedName>
    <definedName name="ACDF" localSheetId="8">#REF!</definedName>
    <definedName name="ACDF" localSheetId="10">#REF!</definedName>
    <definedName name="ACDF">#REF!</definedName>
    <definedName name="ACDG" localSheetId="6">#REF!</definedName>
    <definedName name="ACDG" localSheetId="8">#REF!</definedName>
    <definedName name="ACDG" localSheetId="10">#REF!</definedName>
    <definedName name="ACDG">#REF!</definedName>
    <definedName name="ACDH" localSheetId="6">#REF!</definedName>
    <definedName name="ACDH" localSheetId="8">#REF!</definedName>
    <definedName name="ACDH" localSheetId="10">#REF!</definedName>
    <definedName name="ACDH">#REF!</definedName>
    <definedName name="ACDI" localSheetId="6">#REF!</definedName>
    <definedName name="ACDI" localSheetId="8">#REF!</definedName>
    <definedName name="ACDI" localSheetId="10">#REF!</definedName>
    <definedName name="ACDI">#REF!</definedName>
    <definedName name="ACDJ" localSheetId="6">#REF!</definedName>
    <definedName name="ACDJ" localSheetId="8">#REF!</definedName>
    <definedName name="ACDJ" localSheetId="10">#REF!</definedName>
    <definedName name="ACDJ">#REF!</definedName>
    <definedName name="ACEA" localSheetId="6">#REF!</definedName>
    <definedName name="ACEA" localSheetId="8">#REF!</definedName>
    <definedName name="ACEA" localSheetId="10">#REF!</definedName>
    <definedName name="ACEA">#REF!</definedName>
    <definedName name="ACEB" localSheetId="6">#REF!</definedName>
    <definedName name="ACEB" localSheetId="8">#REF!</definedName>
    <definedName name="ACEB" localSheetId="10">#REF!</definedName>
    <definedName name="ACEB">#REF!</definedName>
    <definedName name="ACEC" localSheetId="6">#REF!</definedName>
    <definedName name="ACEC" localSheetId="8">#REF!</definedName>
    <definedName name="ACEC" localSheetId="10">#REF!</definedName>
    <definedName name="ACEC">#REF!</definedName>
    <definedName name="ACED" localSheetId="6">#REF!</definedName>
    <definedName name="ACED" localSheetId="8">#REF!</definedName>
    <definedName name="ACED" localSheetId="10">#REF!</definedName>
    <definedName name="ACED">#REF!</definedName>
    <definedName name="ACEE" localSheetId="6">#REF!</definedName>
    <definedName name="ACEE" localSheetId="8">#REF!</definedName>
    <definedName name="ACEE" localSheetId="10">#REF!</definedName>
    <definedName name="ACEE">#REF!</definedName>
    <definedName name="ACEF" localSheetId="6">#REF!</definedName>
    <definedName name="ACEF" localSheetId="8">#REF!</definedName>
    <definedName name="ACEF" localSheetId="10">#REF!</definedName>
    <definedName name="ACEF">#REF!</definedName>
    <definedName name="ACEG" localSheetId="6">#REF!</definedName>
    <definedName name="ACEG" localSheetId="8">#REF!</definedName>
    <definedName name="ACEG" localSheetId="10">#REF!</definedName>
    <definedName name="ACEG">#REF!</definedName>
    <definedName name="ACEH" localSheetId="6">#REF!</definedName>
    <definedName name="ACEH" localSheetId="8">#REF!</definedName>
    <definedName name="ACEH" localSheetId="10">#REF!</definedName>
    <definedName name="ACEH">#REF!</definedName>
    <definedName name="ACEI" localSheetId="6">#REF!</definedName>
    <definedName name="ACEI" localSheetId="8">#REF!</definedName>
    <definedName name="ACEI" localSheetId="10">#REF!</definedName>
    <definedName name="ACEI">#REF!</definedName>
    <definedName name="ACEJ" localSheetId="6">#REF!</definedName>
    <definedName name="ACEJ" localSheetId="8">#REF!</definedName>
    <definedName name="ACEJ" localSheetId="10">#REF!</definedName>
    <definedName name="ACEJ">#REF!</definedName>
    <definedName name="ACFA" localSheetId="6">#REF!</definedName>
    <definedName name="ACFA" localSheetId="8">#REF!</definedName>
    <definedName name="ACFA" localSheetId="10">#REF!</definedName>
    <definedName name="ACFA">#REF!</definedName>
    <definedName name="ACFB" localSheetId="6">#REF!</definedName>
    <definedName name="ACFB" localSheetId="8">#REF!</definedName>
    <definedName name="ACFB" localSheetId="10">#REF!</definedName>
    <definedName name="ACFB">#REF!</definedName>
    <definedName name="ACFC" localSheetId="6">#REF!</definedName>
    <definedName name="ACFC" localSheetId="8">#REF!</definedName>
    <definedName name="ACFC" localSheetId="10">#REF!</definedName>
    <definedName name="ACFC">#REF!</definedName>
    <definedName name="ACFD" localSheetId="6">#REF!</definedName>
    <definedName name="ACFD" localSheetId="8">#REF!</definedName>
    <definedName name="ACFD" localSheetId="10">#REF!</definedName>
    <definedName name="ACFD">#REF!</definedName>
    <definedName name="ACFE" localSheetId="6">#REF!</definedName>
    <definedName name="ACFE" localSheetId="8">#REF!</definedName>
    <definedName name="ACFE" localSheetId="10">#REF!</definedName>
    <definedName name="ACFE">#REF!</definedName>
    <definedName name="ACFF" localSheetId="6">#REF!</definedName>
    <definedName name="ACFF" localSheetId="8">#REF!</definedName>
    <definedName name="ACFF" localSheetId="10">#REF!</definedName>
    <definedName name="ACFF">#REF!</definedName>
    <definedName name="ACFG" localSheetId="6">#REF!</definedName>
    <definedName name="ACFG" localSheetId="8">#REF!</definedName>
    <definedName name="ACFG" localSheetId="10">#REF!</definedName>
    <definedName name="ACFG">#REF!</definedName>
    <definedName name="ACFH" localSheetId="6">#REF!</definedName>
    <definedName name="ACFH" localSheetId="8">#REF!</definedName>
    <definedName name="ACFH" localSheetId="10">#REF!</definedName>
    <definedName name="ACFH">#REF!</definedName>
    <definedName name="ACFI" localSheetId="6">#REF!</definedName>
    <definedName name="ACFI" localSheetId="8">#REF!</definedName>
    <definedName name="ACFI" localSheetId="10">#REF!</definedName>
    <definedName name="ACFI">#REF!</definedName>
    <definedName name="ACFJ" localSheetId="6">#REF!</definedName>
    <definedName name="ACFJ" localSheetId="8">#REF!</definedName>
    <definedName name="ACFJ" localSheetId="10">#REF!</definedName>
    <definedName name="ACFJ">#REF!</definedName>
    <definedName name="ACGA" localSheetId="6">#REF!</definedName>
    <definedName name="ACGA" localSheetId="8">#REF!</definedName>
    <definedName name="ACGA" localSheetId="10">#REF!</definedName>
    <definedName name="ACGA">#REF!</definedName>
    <definedName name="ACGB" localSheetId="6">#REF!</definedName>
    <definedName name="ACGB" localSheetId="8">#REF!</definedName>
    <definedName name="ACGB" localSheetId="10">#REF!</definedName>
    <definedName name="ACGB">#REF!</definedName>
    <definedName name="ACGC" localSheetId="6">#REF!</definedName>
    <definedName name="ACGC" localSheetId="8">#REF!</definedName>
    <definedName name="ACGC" localSheetId="10">#REF!</definedName>
    <definedName name="ACGC">#REF!</definedName>
    <definedName name="ACGD" localSheetId="6">#REF!</definedName>
    <definedName name="ACGD" localSheetId="8">#REF!</definedName>
    <definedName name="ACGD" localSheetId="10">#REF!</definedName>
    <definedName name="ACGD">#REF!</definedName>
    <definedName name="ACGE" localSheetId="6">#REF!</definedName>
    <definedName name="ACGE" localSheetId="8">#REF!</definedName>
    <definedName name="ACGE" localSheetId="10">#REF!</definedName>
    <definedName name="ACGE">#REF!</definedName>
    <definedName name="ACGF" localSheetId="6">#REF!</definedName>
    <definedName name="ACGF" localSheetId="8">#REF!</definedName>
    <definedName name="ACGF" localSheetId="10">#REF!</definedName>
    <definedName name="ACGF">#REF!</definedName>
    <definedName name="ACGG" localSheetId="6">#REF!</definedName>
    <definedName name="ACGG" localSheetId="8">#REF!</definedName>
    <definedName name="ACGG" localSheetId="10">#REF!</definedName>
    <definedName name="ACGG">#REF!</definedName>
    <definedName name="ACGH" localSheetId="6">#REF!</definedName>
    <definedName name="ACGH" localSheetId="8">#REF!</definedName>
    <definedName name="ACGH" localSheetId="10">#REF!</definedName>
    <definedName name="ACGH">#REF!</definedName>
    <definedName name="ACGI" localSheetId="6">#REF!</definedName>
    <definedName name="ACGI" localSheetId="8">#REF!</definedName>
    <definedName name="ACGI" localSheetId="10">#REF!</definedName>
    <definedName name="ACGI">#REF!</definedName>
    <definedName name="ACGJ" localSheetId="6">#REF!</definedName>
    <definedName name="ACGJ" localSheetId="8">#REF!</definedName>
    <definedName name="ACGJ" localSheetId="10">#REF!</definedName>
    <definedName name="ACGJ">#REF!</definedName>
    <definedName name="ACHA" localSheetId="6">#REF!</definedName>
    <definedName name="ACHA" localSheetId="8">#REF!</definedName>
    <definedName name="ACHA" localSheetId="10">#REF!</definedName>
    <definedName name="ACHA">#REF!</definedName>
    <definedName name="ACHB" localSheetId="6">#REF!</definedName>
    <definedName name="ACHB" localSheetId="8">#REF!</definedName>
    <definedName name="ACHB" localSheetId="10">#REF!</definedName>
    <definedName name="ACHB">#REF!</definedName>
    <definedName name="ACHC" localSheetId="6">#REF!</definedName>
    <definedName name="ACHC" localSheetId="8">#REF!</definedName>
    <definedName name="ACHC" localSheetId="10">#REF!</definedName>
    <definedName name="ACHC">#REF!</definedName>
    <definedName name="ACHD" localSheetId="6">#REF!</definedName>
    <definedName name="ACHD" localSheetId="8">#REF!</definedName>
    <definedName name="ACHD" localSheetId="10">#REF!</definedName>
    <definedName name="ACHD">#REF!</definedName>
    <definedName name="ACHE" localSheetId="6">#REF!</definedName>
    <definedName name="ACHE" localSheetId="8">#REF!</definedName>
    <definedName name="ACHE" localSheetId="10">#REF!</definedName>
    <definedName name="ACHE">#REF!</definedName>
    <definedName name="ACHF" localSheetId="6">#REF!</definedName>
    <definedName name="ACHF" localSheetId="8">#REF!</definedName>
    <definedName name="ACHF" localSheetId="10">#REF!</definedName>
    <definedName name="ACHF">#REF!</definedName>
    <definedName name="ACHG" localSheetId="6">#REF!</definedName>
    <definedName name="ACHG" localSheetId="8">#REF!</definedName>
    <definedName name="ACHG" localSheetId="10">#REF!</definedName>
    <definedName name="ACHG">#REF!</definedName>
    <definedName name="ACHH" localSheetId="6">#REF!</definedName>
    <definedName name="ACHH" localSheetId="8">#REF!</definedName>
    <definedName name="ACHH" localSheetId="10">#REF!</definedName>
    <definedName name="ACHH">#REF!</definedName>
    <definedName name="ACHI" localSheetId="6">#REF!</definedName>
    <definedName name="ACHI" localSheetId="8">#REF!</definedName>
    <definedName name="ACHI" localSheetId="10">#REF!</definedName>
    <definedName name="ACHI">#REF!</definedName>
    <definedName name="ACHJ" localSheetId="6">#REF!</definedName>
    <definedName name="ACHJ" localSheetId="8">#REF!</definedName>
    <definedName name="ACHJ" localSheetId="10">#REF!</definedName>
    <definedName name="ACHJ">#REF!</definedName>
    <definedName name="ACIA" localSheetId="6">#REF!</definedName>
    <definedName name="ACIA" localSheetId="8">#REF!</definedName>
    <definedName name="ACIA" localSheetId="10">#REF!</definedName>
    <definedName name="ACIA">#REF!</definedName>
    <definedName name="ACIB" localSheetId="6">#REF!</definedName>
    <definedName name="ACIB" localSheetId="8">#REF!</definedName>
    <definedName name="ACIB" localSheetId="10">#REF!</definedName>
    <definedName name="ACIB">#REF!</definedName>
    <definedName name="ACIC" localSheetId="6">#REF!</definedName>
    <definedName name="ACIC" localSheetId="8">#REF!</definedName>
    <definedName name="ACIC" localSheetId="10">#REF!</definedName>
    <definedName name="ACIC">#REF!</definedName>
    <definedName name="ACID" localSheetId="6">#REF!</definedName>
    <definedName name="ACID" localSheetId="8">#REF!</definedName>
    <definedName name="ACID" localSheetId="10">#REF!</definedName>
    <definedName name="ACID">#REF!</definedName>
    <definedName name="ACIE" localSheetId="6">#REF!</definedName>
    <definedName name="ACIE" localSheetId="8">#REF!</definedName>
    <definedName name="ACIE" localSheetId="10">#REF!</definedName>
    <definedName name="ACIE">#REF!</definedName>
    <definedName name="ACIF" localSheetId="6">#REF!</definedName>
    <definedName name="ACIF" localSheetId="8">#REF!</definedName>
    <definedName name="ACIF" localSheetId="10">#REF!</definedName>
    <definedName name="ACIF">#REF!</definedName>
    <definedName name="ACIG" localSheetId="6">#REF!</definedName>
    <definedName name="ACIG" localSheetId="8">#REF!</definedName>
    <definedName name="ACIG" localSheetId="10">#REF!</definedName>
    <definedName name="ACIG">#REF!</definedName>
    <definedName name="ACIH" localSheetId="6">#REF!</definedName>
    <definedName name="ACIH" localSheetId="8">#REF!</definedName>
    <definedName name="ACIH" localSheetId="10">#REF!</definedName>
    <definedName name="ACIH">#REF!</definedName>
    <definedName name="ACII" localSheetId="6">#REF!</definedName>
    <definedName name="ACII" localSheetId="8">#REF!</definedName>
    <definedName name="ACII" localSheetId="10">#REF!</definedName>
    <definedName name="ACII">#REF!</definedName>
    <definedName name="ACIJ" localSheetId="6">#REF!</definedName>
    <definedName name="ACIJ" localSheetId="8">#REF!</definedName>
    <definedName name="ACIJ" localSheetId="10">#REF!</definedName>
    <definedName name="ACIJ">#REF!</definedName>
    <definedName name="ACJA" localSheetId="6">#REF!</definedName>
    <definedName name="ACJA" localSheetId="8">#REF!</definedName>
    <definedName name="ACJA" localSheetId="10">#REF!</definedName>
    <definedName name="ACJA">#REF!</definedName>
    <definedName name="ACJB" localSheetId="6">#REF!</definedName>
    <definedName name="ACJB" localSheetId="8">#REF!</definedName>
    <definedName name="ACJB" localSheetId="10">#REF!</definedName>
    <definedName name="ACJB">#REF!</definedName>
    <definedName name="ACJC" localSheetId="6">#REF!</definedName>
    <definedName name="ACJC" localSheetId="8">#REF!</definedName>
    <definedName name="ACJC" localSheetId="10">#REF!</definedName>
    <definedName name="ACJC">#REF!</definedName>
    <definedName name="ACJD" localSheetId="6">#REF!</definedName>
    <definedName name="ACJD" localSheetId="8">#REF!</definedName>
    <definedName name="ACJD" localSheetId="10">#REF!</definedName>
    <definedName name="ACJD">#REF!</definedName>
    <definedName name="ACJE" localSheetId="6">#REF!</definedName>
    <definedName name="ACJE" localSheetId="8">#REF!</definedName>
    <definedName name="ACJE" localSheetId="10">#REF!</definedName>
    <definedName name="ACJE">#REF!</definedName>
    <definedName name="ACJF" localSheetId="6">#REF!</definedName>
    <definedName name="ACJF" localSheetId="8">#REF!</definedName>
    <definedName name="ACJF" localSheetId="10">#REF!</definedName>
    <definedName name="ACJF">#REF!</definedName>
    <definedName name="ACJG" localSheetId="6">#REF!</definedName>
    <definedName name="ACJG" localSheetId="8">#REF!</definedName>
    <definedName name="ACJG" localSheetId="10">#REF!</definedName>
    <definedName name="ACJG">#REF!</definedName>
    <definedName name="ACJH" localSheetId="6">#REF!</definedName>
    <definedName name="ACJH" localSheetId="8">#REF!</definedName>
    <definedName name="ACJH" localSheetId="10">#REF!</definedName>
    <definedName name="ACJH">#REF!</definedName>
    <definedName name="ACJI" localSheetId="6">#REF!</definedName>
    <definedName name="ACJI" localSheetId="8">#REF!</definedName>
    <definedName name="ACJI" localSheetId="10">#REF!</definedName>
    <definedName name="ACJI">#REF!</definedName>
    <definedName name="ACJJ" localSheetId="6">#REF!</definedName>
    <definedName name="ACJJ" localSheetId="8">#REF!</definedName>
    <definedName name="ACJJ" localSheetId="10">#REF!</definedName>
    <definedName name="ACJJ">#REF!</definedName>
    <definedName name="ad" localSheetId="6">[18]JAN09!#REF!</definedName>
    <definedName name="ad" localSheetId="8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8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8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8">#REF!</definedName>
    <definedName name="ADAC" localSheetId="10">#REF!</definedName>
    <definedName name="ADAC">#REF!</definedName>
    <definedName name="ADAD" localSheetId="6">#REF!</definedName>
    <definedName name="ADAD" localSheetId="8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8">#REF!</definedName>
    <definedName name="ADAE" localSheetId="10">#REF!</definedName>
    <definedName name="ADAE">#REF!</definedName>
    <definedName name="ADAF" localSheetId="6">#REF!</definedName>
    <definedName name="ADAF" localSheetId="8">#REF!</definedName>
    <definedName name="ADAF" localSheetId="10">#REF!</definedName>
    <definedName name="ADAF">#REF!</definedName>
    <definedName name="ADAG" localSheetId="6">#REF!</definedName>
    <definedName name="ADAG" localSheetId="8">#REF!</definedName>
    <definedName name="ADAG" localSheetId="10">#REF!</definedName>
    <definedName name="ADAG">#REF!</definedName>
    <definedName name="ADAH" localSheetId="6">#REF!</definedName>
    <definedName name="ADAH" localSheetId="8">#REF!</definedName>
    <definedName name="ADAH" localSheetId="10">#REF!</definedName>
    <definedName name="ADAH">#REF!</definedName>
    <definedName name="ADAI" localSheetId="6">#REF!</definedName>
    <definedName name="ADAI" localSheetId="8">#REF!</definedName>
    <definedName name="ADAI" localSheetId="10">#REF!</definedName>
    <definedName name="ADAI">#REF!</definedName>
    <definedName name="ADAJ" localSheetId="6">#REF!</definedName>
    <definedName name="ADAJ" localSheetId="8">#REF!</definedName>
    <definedName name="ADAJ" localSheetId="10">#REF!</definedName>
    <definedName name="ADAJ">#REF!</definedName>
    <definedName name="ADBA" localSheetId="6">#REF!</definedName>
    <definedName name="ADBA" localSheetId="8">#REF!</definedName>
    <definedName name="ADBA" localSheetId="10">#REF!</definedName>
    <definedName name="ADBA">#REF!</definedName>
    <definedName name="ADBB" localSheetId="6">#REF!</definedName>
    <definedName name="ADBB" localSheetId="8">#REF!</definedName>
    <definedName name="ADBB" localSheetId="10">#REF!</definedName>
    <definedName name="ADBB">#REF!</definedName>
    <definedName name="ADBC" localSheetId="6">#REF!</definedName>
    <definedName name="ADBC" localSheetId="8">#REF!</definedName>
    <definedName name="ADBC" localSheetId="10">#REF!</definedName>
    <definedName name="ADBC">#REF!</definedName>
    <definedName name="ADBD" localSheetId="6">#REF!</definedName>
    <definedName name="ADBD" localSheetId="8">#REF!</definedName>
    <definedName name="ADBD" localSheetId="10">#REF!</definedName>
    <definedName name="ADBD">#REF!</definedName>
    <definedName name="ADBE" localSheetId="6">#REF!</definedName>
    <definedName name="ADBE" localSheetId="8">#REF!</definedName>
    <definedName name="ADBE" localSheetId="10">#REF!</definedName>
    <definedName name="ADBE">#REF!</definedName>
    <definedName name="ADBF" localSheetId="6">#REF!</definedName>
    <definedName name="ADBF" localSheetId="8">#REF!</definedName>
    <definedName name="ADBF" localSheetId="10">#REF!</definedName>
    <definedName name="ADBF">#REF!</definedName>
    <definedName name="ADBG" localSheetId="6">#REF!</definedName>
    <definedName name="ADBG" localSheetId="8">#REF!</definedName>
    <definedName name="ADBG" localSheetId="10">#REF!</definedName>
    <definedName name="ADBG">#REF!</definedName>
    <definedName name="ADBH" localSheetId="6">#REF!</definedName>
    <definedName name="ADBH" localSheetId="8">#REF!</definedName>
    <definedName name="ADBH" localSheetId="10">#REF!</definedName>
    <definedName name="ADBH">#REF!</definedName>
    <definedName name="ADBI" localSheetId="6">#REF!</definedName>
    <definedName name="ADBI" localSheetId="8">#REF!</definedName>
    <definedName name="ADBI" localSheetId="10">#REF!</definedName>
    <definedName name="ADBI">#REF!</definedName>
    <definedName name="ADBJ" localSheetId="6">#REF!</definedName>
    <definedName name="ADBJ" localSheetId="8">#REF!</definedName>
    <definedName name="ADBJ" localSheetId="10">#REF!</definedName>
    <definedName name="ADBJ">#REF!</definedName>
    <definedName name="ADCA" localSheetId="6">#REF!</definedName>
    <definedName name="ADCA" localSheetId="8">#REF!</definedName>
    <definedName name="ADCA" localSheetId="10">#REF!</definedName>
    <definedName name="ADCA">#REF!</definedName>
    <definedName name="ADCJ" localSheetId="6">#REF!</definedName>
    <definedName name="ADCJ" localSheetId="8">#REF!</definedName>
    <definedName name="ADCJ" localSheetId="10">#REF!</definedName>
    <definedName name="ADCJ">#REF!</definedName>
    <definedName name="adfasf" localSheetId="6">#REF!</definedName>
    <definedName name="adfasf" localSheetId="8">#REF!</definedName>
    <definedName name="adfasf" localSheetId="10">#REF!</definedName>
    <definedName name="adfasf">#REF!</definedName>
    <definedName name="ADJA" localSheetId="6">#REF!</definedName>
    <definedName name="ADJA" localSheetId="8">#REF!</definedName>
    <definedName name="ADJA" localSheetId="10">#REF!</definedName>
    <definedName name="ADJA">#REF!</definedName>
    <definedName name="ADJB" localSheetId="6">#REF!</definedName>
    <definedName name="ADJB" localSheetId="8">#REF!</definedName>
    <definedName name="ADJB" localSheetId="10">#REF!</definedName>
    <definedName name="ADJB">#REF!</definedName>
    <definedName name="ADJC" localSheetId="6">#REF!</definedName>
    <definedName name="ADJC" localSheetId="8">#REF!</definedName>
    <definedName name="ADJC" localSheetId="10">#REF!</definedName>
    <definedName name="ADJC">#REF!</definedName>
    <definedName name="ADJD" localSheetId="6">#REF!</definedName>
    <definedName name="ADJD" localSheetId="8">#REF!</definedName>
    <definedName name="ADJD" localSheetId="10">#REF!</definedName>
    <definedName name="ADJD">#REF!</definedName>
    <definedName name="ADJE" localSheetId="6">#REF!</definedName>
    <definedName name="ADJE" localSheetId="8">#REF!</definedName>
    <definedName name="ADJE" localSheetId="10">#REF!</definedName>
    <definedName name="ADJE">#REF!</definedName>
    <definedName name="ADJF" localSheetId="6">#REF!</definedName>
    <definedName name="ADJF" localSheetId="8">#REF!</definedName>
    <definedName name="ADJF" localSheetId="10">#REF!</definedName>
    <definedName name="ADJF">#REF!</definedName>
    <definedName name="ADJG" localSheetId="6">#REF!</definedName>
    <definedName name="ADJG" localSheetId="8">#REF!</definedName>
    <definedName name="ADJG" localSheetId="10">#REF!</definedName>
    <definedName name="ADJG">#REF!</definedName>
    <definedName name="ADJH" localSheetId="6">#REF!</definedName>
    <definedName name="ADJH" localSheetId="8">#REF!</definedName>
    <definedName name="ADJH" localSheetId="10">#REF!</definedName>
    <definedName name="ADJH">#REF!</definedName>
    <definedName name="ADJI" localSheetId="6">#REF!</definedName>
    <definedName name="ADJI" localSheetId="8">#REF!</definedName>
    <definedName name="ADJI" localSheetId="10">#REF!</definedName>
    <definedName name="ADJI">#REF!</definedName>
    <definedName name="ADJJ" localSheetId="6">#REF!</definedName>
    <definedName name="ADJJ" localSheetId="8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8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8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8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8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8">#REF!</definedName>
    <definedName name="AJAC" localSheetId="10">#REF!</definedName>
    <definedName name="AJAC">#REF!</definedName>
    <definedName name="AJAD" localSheetId="6">#REF!</definedName>
    <definedName name="AJAD" localSheetId="8">#REF!</definedName>
    <definedName name="AJAD" localSheetId="10">#REF!</definedName>
    <definedName name="AJAD">#REF!</definedName>
    <definedName name="AJAE" localSheetId="6">#REF!</definedName>
    <definedName name="AJAE" localSheetId="8">#REF!</definedName>
    <definedName name="AJAE" localSheetId="10">#REF!</definedName>
    <definedName name="AJAE">#REF!</definedName>
    <definedName name="AJAF" localSheetId="6">#REF!</definedName>
    <definedName name="AJAF" localSheetId="8">#REF!</definedName>
    <definedName name="AJAF" localSheetId="10">#REF!</definedName>
    <definedName name="AJAF">#REF!</definedName>
    <definedName name="AJAG" localSheetId="6">#REF!</definedName>
    <definedName name="AJAG" localSheetId="8">#REF!</definedName>
    <definedName name="AJAG" localSheetId="10">#REF!</definedName>
    <definedName name="AJAG">#REF!</definedName>
    <definedName name="AJAH" localSheetId="6">#REF!</definedName>
    <definedName name="AJAH" localSheetId="8">#REF!</definedName>
    <definedName name="AJAH" localSheetId="10">#REF!</definedName>
    <definedName name="AJAH">#REF!</definedName>
    <definedName name="AJAI" localSheetId="6">#REF!</definedName>
    <definedName name="AJAI" localSheetId="8">#REF!</definedName>
    <definedName name="AJAI" localSheetId="10">#REF!</definedName>
    <definedName name="AJAI">#REF!</definedName>
    <definedName name="AJAJ" localSheetId="6">#REF!</definedName>
    <definedName name="AJAJ" localSheetId="8">#REF!</definedName>
    <definedName name="AJAJ" localSheetId="10">#REF!</definedName>
    <definedName name="AJAJ">#REF!</definedName>
    <definedName name="AJBA" localSheetId="6">#REF!</definedName>
    <definedName name="AJBA" localSheetId="8">#REF!</definedName>
    <definedName name="AJBA" localSheetId="10">#REF!</definedName>
    <definedName name="AJBA">#REF!</definedName>
    <definedName name="AJBB" localSheetId="6">#REF!</definedName>
    <definedName name="AJBB" localSheetId="8">#REF!</definedName>
    <definedName name="AJBB" localSheetId="10">#REF!</definedName>
    <definedName name="AJBB">#REF!</definedName>
    <definedName name="AJBC" localSheetId="6">#REF!</definedName>
    <definedName name="AJBC" localSheetId="8">#REF!</definedName>
    <definedName name="AJBC" localSheetId="10">#REF!</definedName>
    <definedName name="AJBC">#REF!</definedName>
    <definedName name="AJBD" localSheetId="6">#REF!</definedName>
    <definedName name="AJBD" localSheetId="8">#REF!</definedName>
    <definedName name="AJBD" localSheetId="10">#REF!</definedName>
    <definedName name="AJBD">#REF!</definedName>
    <definedName name="AJBE" localSheetId="6">#REF!</definedName>
    <definedName name="AJBE" localSheetId="8">#REF!</definedName>
    <definedName name="AJBE" localSheetId="10">#REF!</definedName>
    <definedName name="AJBE">#REF!</definedName>
    <definedName name="AJBF" localSheetId="6">#REF!</definedName>
    <definedName name="AJBF" localSheetId="8">#REF!</definedName>
    <definedName name="AJBF" localSheetId="10">#REF!</definedName>
    <definedName name="AJBF">#REF!</definedName>
    <definedName name="AJBG" localSheetId="6">#REF!</definedName>
    <definedName name="AJBG" localSheetId="8">#REF!</definedName>
    <definedName name="AJBG" localSheetId="10">#REF!</definedName>
    <definedName name="AJBG">#REF!</definedName>
    <definedName name="AJBH" localSheetId="6">#REF!</definedName>
    <definedName name="AJBH" localSheetId="8">#REF!</definedName>
    <definedName name="AJBH" localSheetId="10">#REF!</definedName>
    <definedName name="AJBH">#REF!</definedName>
    <definedName name="AJBI" localSheetId="6">#REF!</definedName>
    <definedName name="AJBI" localSheetId="8">#REF!</definedName>
    <definedName name="AJBI" localSheetId="10">#REF!</definedName>
    <definedName name="AJBI">#REF!</definedName>
    <definedName name="AJBJ" localSheetId="6">#REF!</definedName>
    <definedName name="AJBJ" localSheetId="8">#REF!</definedName>
    <definedName name="AJBJ" localSheetId="10">#REF!</definedName>
    <definedName name="AJBJ">#REF!</definedName>
    <definedName name="AJCA" localSheetId="6">#REF!</definedName>
    <definedName name="AJCA" localSheetId="8">#REF!</definedName>
    <definedName name="AJCA" localSheetId="10">#REF!</definedName>
    <definedName name="AJCA">#REF!</definedName>
    <definedName name="AJCB" localSheetId="6">#REF!</definedName>
    <definedName name="AJCB" localSheetId="8">#REF!</definedName>
    <definedName name="AJCB" localSheetId="10">#REF!</definedName>
    <definedName name="AJCB">#REF!</definedName>
    <definedName name="AJCC" localSheetId="6">#REF!</definedName>
    <definedName name="AJCC" localSheetId="8">#REF!</definedName>
    <definedName name="AJCC" localSheetId="10">#REF!</definedName>
    <definedName name="AJCC">#REF!</definedName>
    <definedName name="AJCD" localSheetId="6">#REF!</definedName>
    <definedName name="AJCD" localSheetId="8">#REF!</definedName>
    <definedName name="AJCD" localSheetId="10">#REF!</definedName>
    <definedName name="AJCD">#REF!</definedName>
    <definedName name="AJCE" localSheetId="6">#REF!</definedName>
    <definedName name="AJCE" localSheetId="8">#REF!</definedName>
    <definedName name="AJCE" localSheetId="10">#REF!</definedName>
    <definedName name="AJCE">#REF!</definedName>
    <definedName name="AJCF" localSheetId="6">#REF!</definedName>
    <definedName name="AJCF" localSheetId="8">#REF!</definedName>
    <definedName name="AJCF" localSheetId="10">#REF!</definedName>
    <definedName name="AJCF">#REF!</definedName>
    <definedName name="AJCG" localSheetId="6">#REF!</definedName>
    <definedName name="AJCG" localSheetId="8">#REF!</definedName>
    <definedName name="AJCG" localSheetId="10">#REF!</definedName>
    <definedName name="AJCG">#REF!</definedName>
    <definedName name="AJCH" localSheetId="6">#REF!</definedName>
    <definedName name="AJCH" localSheetId="8">#REF!</definedName>
    <definedName name="AJCH" localSheetId="10">#REF!</definedName>
    <definedName name="AJCH">#REF!</definedName>
    <definedName name="AJCI" localSheetId="6">#REF!</definedName>
    <definedName name="AJCI" localSheetId="8">#REF!</definedName>
    <definedName name="AJCI" localSheetId="10">#REF!</definedName>
    <definedName name="AJCI">#REF!</definedName>
    <definedName name="AJCJ" localSheetId="6">#REF!</definedName>
    <definedName name="AJCJ" localSheetId="8">#REF!</definedName>
    <definedName name="AJCJ" localSheetId="10">#REF!</definedName>
    <definedName name="AJCJ">#REF!</definedName>
    <definedName name="AJDA" localSheetId="6">#REF!</definedName>
    <definedName name="AJDA" localSheetId="8">#REF!</definedName>
    <definedName name="AJDA" localSheetId="10">#REF!</definedName>
    <definedName name="AJDA">#REF!</definedName>
    <definedName name="AJDB" localSheetId="6">#REF!</definedName>
    <definedName name="AJDB" localSheetId="8">#REF!</definedName>
    <definedName name="AJDB" localSheetId="10">#REF!</definedName>
    <definedName name="AJDB">#REF!</definedName>
    <definedName name="AJDC" localSheetId="6">#REF!</definedName>
    <definedName name="AJDC" localSheetId="8">#REF!</definedName>
    <definedName name="AJDC" localSheetId="10">#REF!</definedName>
    <definedName name="AJDC">#REF!</definedName>
    <definedName name="AJDD" localSheetId="6">#REF!</definedName>
    <definedName name="AJDD" localSheetId="8">#REF!</definedName>
    <definedName name="AJDD" localSheetId="10">#REF!</definedName>
    <definedName name="AJDD">#REF!</definedName>
    <definedName name="AJDE" localSheetId="6">#REF!</definedName>
    <definedName name="AJDE" localSheetId="8">#REF!</definedName>
    <definedName name="AJDE" localSheetId="10">#REF!</definedName>
    <definedName name="AJDE">#REF!</definedName>
    <definedName name="AJDF" localSheetId="6">#REF!</definedName>
    <definedName name="AJDF" localSheetId="8">#REF!</definedName>
    <definedName name="AJDF" localSheetId="10">#REF!</definedName>
    <definedName name="AJDF">#REF!</definedName>
    <definedName name="AJDG" localSheetId="6">#REF!</definedName>
    <definedName name="AJDG" localSheetId="8">#REF!</definedName>
    <definedName name="AJDG" localSheetId="10">#REF!</definedName>
    <definedName name="AJDG">#REF!</definedName>
    <definedName name="AJDH" localSheetId="6">#REF!</definedName>
    <definedName name="AJDH" localSheetId="8">#REF!</definedName>
    <definedName name="AJDH" localSheetId="10">#REF!</definedName>
    <definedName name="AJDH">#REF!</definedName>
    <definedName name="AJDI" localSheetId="6">#REF!</definedName>
    <definedName name="AJDI" localSheetId="8">#REF!</definedName>
    <definedName name="AJDI" localSheetId="10">#REF!</definedName>
    <definedName name="AJDI">#REF!</definedName>
    <definedName name="AJDJ" localSheetId="6">#REF!</definedName>
    <definedName name="AJDJ" localSheetId="8">#REF!</definedName>
    <definedName name="AJDJ" localSheetId="10">#REF!</definedName>
    <definedName name="AJDJ">#REF!</definedName>
    <definedName name="AJEA" localSheetId="6">#REF!</definedName>
    <definedName name="AJEA" localSheetId="8">#REF!</definedName>
    <definedName name="AJEA" localSheetId="10">#REF!</definedName>
    <definedName name="AJEA">#REF!</definedName>
    <definedName name="AJEB" localSheetId="6">#REF!</definedName>
    <definedName name="AJEB" localSheetId="8">#REF!</definedName>
    <definedName name="AJEB" localSheetId="10">#REF!</definedName>
    <definedName name="AJEB">#REF!</definedName>
    <definedName name="AJEC" localSheetId="6">#REF!</definedName>
    <definedName name="AJEC" localSheetId="8">#REF!</definedName>
    <definedName name="AJEC" localSheetId="10">#REF!</definedName>
    <definedName name="AJEC">#REF!</definedName>
    <definedName name="AJED" localSheetId="6">#REF!</definedName>
    <definedName name="AJED" localSheetId="8">#REF!</definedName>
    <definedName name="AJED" localSheetId="10">#REF!</definedName>
    <definedName name="AJED">#REF!</definedName>
    <definedName name="AJEE" localSheetId="6">#REF!</definedName>
    <definedName name="AJEE" localSheetId="8">#REF!</definedName>
    <definedName name="AJEE" localSheetId="10">#REF!</definedName>
    <definedName name="AJEE">#REF!</definedName>
    <definedName name="AJEF" localSheetId="6">#REF!</definedName>
    <definedName name="AJEF" localSheetId="8">#REF!</definedName>
    <definedName name="AJEF" localSheetId="10">#REF!</definedName>
    <definedName name="AJEF">#REF!</definedName>
    <definedName name="AJEG" localSheetId="6">#REF!</definedName>
    <definedName name="AJEG" localSheetId="8">#REF!</definedName>
    <definedName name="AJEG" localSheetId="10">#REF!</definedName>
    <definedName name="AJEG">#REF!</definedName>
    <definedName name="AJEH" localSheetId="6">#REF!</definedName>
    <definedName name="AJEH" localSheetId="8">#REF!</definedName>
    <definedName name="AJEH" localSheetId="10">#REF!</definedName>
    <definedName name="AJEH">#REF!</definedName>
    <definedName name="AJEI" localSheetId="6">#REF!</definedName>
    <definedName name="AJEI" localSheetId="8">#REF!</definedName>
    <definedName name="AJEI" localSheetId="10">#REF!</definedName>
    <definedName name="AJEI">#REF!</definedName>
    <definedName name="AJEJ" localSheetId="6">#REF!</definedName>
    <definedName name="AJEJ" localSheetId="8">#REF!</definedName>
    <definedName name="AJEJ" localSheetId="10">#REF!</definedName>
    <definedName name="AJEJ">#REF!</definedName>
    <definedName name="AJFA" localSheetId="6">#REF!</definedName>
    <definedName name="AJFA" localSheetId="8">#REF!</definedName>
    <definedName name="AJFA" localSheetId="10">#REF!</definedName>
    <definedName name="AJFA">#REF!</definedName>
    <definedName name="AJFB" localSheetId="6">#REF!</definedName>
    <definedName name="AJFB" localSheetId="8">#REF!</definedName>
    <definedName name="AJFB" localSheetId="10">#REF!</definedName>
    <definedName name="AJFB">#REF!</definedName>
    <definedName name="AJFC" localSheetId="6">#REF!</definedName>
    <definedName name="AJFC" localSheetId="8">#REF!</definedName>
    <definedName name="AJFC" localSheetId="10">#REF!</definedName>
    <definedName name="AJFC">#REF!</definedName>
    <definedName name="AJFD" localSheetId="6">#REF!</definedName>
    <definedName name="AJFD" localSheetId="8">#REF!</definedName>
    <definedName name="AJFD" localSheetId="10">#REF!</definedName>
    <definedName name="AJFD">#REF!</definedName>
    <definedName name="AJFE" localSheetId="6">#REF!</definedName>
    <definedName name="AJFE" localSheetId="8">#REF!</definedName>
    <definedName name="AJFE" localSheetId="10">#REF!</definedName>
    <definedName name="AJFE">#REF!</definedName>
    <definedName name="AJFF" localSheetId="6">#REF!</definedName>
    <definedName name="AJFF" localSheetId="8">#REF!</definedName>
    <definedName name="AJFF" localSheetId="10">#REF!</definedName>
    <definedName name="AJFF">#REF!</definedName>
    <definedName name="AJFG" localSheetId="6">#REF!</definedName>
    <definedName name="AJFG" localSheetId="8">#REF!</definedName>
    <definedName name="AJFG" localSheetId="10">#REF!</definedName>
    <definedName name="AJFG">#REF!</definedName>
    <definedName name="AJFH" localSheetId="6">#REF!</definedName>
    <definedName name="AJFH" localSheetId="8">#REF!</definedName>
    <definedName name="AJFH" localSheetId="10">#REF!</definedName>
    <definedName name="AJFH">#REF!</definedName>
    <definedName name="AJFI" localSheetId="6">#REF!</definedName>
    <definedName name="AJFI" localSheetId="8">#REF!</definedName>
    <definedName name="AJFI" localSheetId="10">#REF!</definedName>
    <definedName name="AJFI">#REF!</definedName>
    <definedName name="AJFJ" localSheetId="6">#REF!</definedName>
    <definedName name="AJFJ" localSheetId="8">#REF!</definedName>
    <definedName name="AJFJ" localSheetId="10">#REF!</definedName>
    <definedName name="AJFJ">#REF!</definedName>
    <definedName name="AJGA" localSheetId="6">#REF!</definedName>
    <definedName name="AJGA" localSheetId="8">#REF!</definedName>
    <definedName name="AJGA" localSheetId="10">#REF!</definedName>
    <definedName name="AJGA">#REF!</definedName>
    <definedName name="AJGB" localSheetId="6">#REF!</definedName>
    <definedName name="AJGB" localSheetId="8">#REF!</definedName>
    <definedName name="AJGB" localSheetId="10">#REF!</definedName>
    <definedName name="AJGB">#REF!</definedName>
    <definedName name="AJGC" localSheetId="6">#REF!</definedName>
    <definedName name="AJGC" localSheetId="8">#REF!</definedName>
    <definedName name="AJGC" localSheetId="10">#REF!</definedName>
    <definedName name="AJGC">#REF!</definedName>
    <definedName name="AJGD" localSheetId="6">#REF!</definedName>
    <definedName name="AJGD" localSheetId="8">#REF!</definedName>
    <definedName name="AJGD" localSheetId="10">#REF!</definedName>
    <definedName name="AJGD">#REF!</definedName>
    <definedName name="AJGE" localSheetId="6">#REF!</definedName>
    <definedName name="AJGE" localSheetId="8">#REF!</definedName>
    <definedName name="AJGE" localSheetId="10">#REF!</definedName>
    <definedName name="AJGE">#REF!</definedName>
    <definedName name="AJGF" localSheetId="6">#REF!</definedName>
    <definedName name="AJGF" localSheetId="8">#REF!</definedName>
    <definedName name="AJGF" localSheetId="10">#REF!</definedName>
    <definedName name="AJGF">#REF!</definedName>
    <definedName name="AJGG" localSheetId="6">#REF!</definedName>
    <definedName name="AJGG" localSheetId="8">#REF!</definedName>
    <definedName name="AJGG" localSheetId="10">#REF!</definedName>
    <definedName name="AJGG">#REF!</definedName>
    <definedName name="AJGH" localSheetId="6">#REF!</definedName>
    <definedName name="AJGH" localSheetId="8">#REF!</definedName>
    <definedName name="AJGH" localSheetId="10">#REF!</definedName>
    <definedName name="AJGH">#REF!</definedName>
    <definedName name="AJGI" localSheetId="6">#REF!</definedName>
    <definedName name="AJGI" localSheetId="8">#REF!</definedName>
    <definedName name="AJGI" localSheetId="10">#REF!</definedName>
    <definedName name="AJGI">#REF!</definedName>
    <definedName name="AJGJ" localSheetId="6">#REF!</definedName>
    <definedName name="AJGJ" localSheetId="8">#REF!</definedName>
    <definedName name="AJGJ" localSheetId="10">#REF!</definedName>
    <definedName name="AJGJ">#REF!</definedName>
    <definedName name="AJHA" localSheetId="6">#REF!</definedName>
    <definedName name="AJHA" localSheetId="8">#REF!</definedName>
    <definedName name="AJHA" localSheetId="10">#REF!</definedName>
    <definedName name="AJHA">#REF!</definedName>
    <definedName name="AJHB" localSheetId="6">#REF!</definedName>
    <definedName name="AJHB" localSheetId="8">#REF!</definedName>
    <definedName name="AJHB" localSheetId="10">#REF!</definedName>
    <definedName name="AJHB">#REF!</definedName>
    <definedName name="AJHC" localSheetId="6">#REF!</definedName>
    <definedName name="AJHC" localSheetId="8">#REF!</definedName>
    <definedName name="AJHC" localSheetId="10">#REF!</definedName>
    <definedName name="AJHC">#REF!</definedName>
    <definedName name="AJHD" localSheetId="6">#REF!</definedName>
    <definedName name="AJHD" localSheetId="8">#REF!</definedName>
    <definedName name="AJHD" localSheetId="10">#REF!</definedName>
    <definedName name="AJHD">#REF!</definedName>
    <definedName name="AJHE" localSheetId="6">#REF!</definedName>
    <definedName name="AJHE" localSheetId="8">#REF!</definedName>
    <definedName name="AJHE" localSheetId="10">#REF!</definedName>
    <definedName name="AJHE">#REF!</definedName>
    <definedName name="AJHF" localSheetId="6">#REF!</definedName>
    <definedName name="AJHF" localSheetId="8">#REF!</definedName>
    <definedName name="AJHF" localSheetId="10">#REF!</definedName>
    <definedName name="AJHF">#REF!</definedName>
    <definedName name="AJHG" localSheetId="6">#REF!</definedName>
    <definedName name="AJHG" localSheetId="8">#REF!</definedName>
    <definedName name="AJHG" localSheetId="10">#REF!</definedName>
    <definedName name="AJHG">#REF!</definedName>
    <definedName name="AJHH" localSheetId="6">#REF!</definedName>
    <definedName name="AJHH" localSheetId="8">#REF!</definedName>
    <definedName name="AJHH" localSheetId="10">#REF!</definedName>
    <definedName name="AJHH">#REF!</definedName>
    <definedName name="AJHI" localSheetId="6">#REF!</definedName>
    <definedName name="AJHI" localSheetId="8">#REF!</definedName>
    <definedName name="AJHI" localSheetId="10">#REF!</definedName>
    <definedName name="AJHI">#REF!</definedName>
    <definedName name="AJHJ" localSheetId="6">#REF!</definedName>
    <definedName name="AJHJ" localSheetId="8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8">#REF!</definedName>
    <definedName name="AJIA" localSheetId="10">#REF!</definedName>
    <definedName name="AJIA">#REF!</definedName>
    <definedName name="AJIB" localSheetId="6">#REF!</definedName>
    <definedName name="AJIB" localSheetId="8">#REF!</definedName>
    <definedName name="AJIB" localSheetId="10">#REF!</definedName>
    <definedName name="AJIB">#REF!</definedName>
    <definedName name="AJIC" localSheetId="6">#REF!</definedName>
    <definedName name="AJIC" localSheetId="8">#REF!</definedName>
    <definedName name="AJIC" localSheetId="10">#REF!</definedName>
    <definedName name="AJIC">#REF!</definedName>
    <definedName name="AJID" localSheetId="6">#REF!</definedName>
    <definedName name="AJID" localSheetId="8">#REF!</definedName>
    <definedName name="AJID" localSheetId="10">#REF!</definedName>
    <definedName name="AJID">#REF!</definedName>
    <definedName name="AJIE" localSheetId="6">#REF!</definedName>
    <definedName name="AJIE" localSheetId="8">#REF!</definedName>
    <definedName name="AJIE" localSheetId="10">#REF!</definedName>
    <definedName name="AJIE">#REF!</definedName>
    <definedName name="AJIF" localSheetId="6">#REF!</definedName>
    <definedName name="AJIF" localSheetId="8">#REF!</definedName>
    <definedName name="AJIF" localSheetId="10">#REF!</definedName>
    <definedName name="AJIF">#REF!</definedName>
    <definedName name="AJIG" localSheetId="6">#REF!</definedName>
    <definedName name="AJIG" localSheetId="8">#REF!</definedName>
    <definedName name="AJIG" localSheetId="10">#REF!</definedName>
    <definedName name="AJIG">#REF!</definedName>
    <definedName name="AJIH" localSheetId="6">#REF!</definedName>
    <definedName name="AJIH" localSheetId="8">#REF!</definedName>
    <definedName name="AJIH" localSheetId="10">#REF!</definedName>
    <definedName name="AJIH">#REF!</definedName>
    <definedName name="AJII" localSheetId="6">#REF!</definedName>
    <definedName name="AJII" localSheetId="8">#REF!</definedName>
    <definedName name="AJII" localSheetId="10">#REF!</definedName>
    <definedName name="AJII">#REF!</definedName>
    <definedName name="AJIJ" localSheetId="6">#REF!</definedName>
    <definedName name="AJIJ" localSheetId="8">#REF!</definedName>
    <definedName name="AJIJ" localSheetId="10">#REF!</definedName>
    <definedName name="AJIJ">#REF!</definedName>
    <definedName name="AJJA" localSheetId="6">#REF!</definedName>
    <definedName name="AJJA" localSheetId="8">#REF!</definedName>
    <definedName name="AJJA" localSheetId="10">#REF!</definedName>
    <definedName name="AJJA">#REF!</definedName>
    <definedName name="AJJB" localSheetId="6">#REF!</definedName>
    <definedName name="AJJB" localSheetId="8">#REF!</definedName>
    <definedName name="AJJB" localSheetId="10">#REF!</definedName>
    <definedName name="AJJB">#REF!</definedName>
    <definedName name="AJJC" localSheetId="6">#REF!</definedName>
    <definedName name="AJJC" localSheetId="8">#REF!</definedName>
    <definedName name="AJJC" localSheetId="10">#REF!</definedName>
    <definedName name="AJJC">#REF!</definedName>
    <definedName name="AJJD" localSheetId="6">#REF!</definedName>
    <definedName name="AJJD" localSheetId="8">#REF!</definedName>
    <definedName name="AJJD" localSheetId="10">#REF!</definedName>
    <definedName name="AJJD">#REF!</definedName>
    <definedName name="AJJE" localSheetId="6">#REF!</definedName>
    <definedName name="AJJE" localSheetId="8">#REF!</definedName>
    <definedName name="AJJE" localSheetId="10">#REF!</definedName>
    <definedName name="AJJE">#REF!</definedName>
    <definedName name="AJJF" localSheetId="6">#REF!</definedName>
    <definedName name="AJJF" localSheetId="8">#REF!</definedName>
    <definedName name="AJJF" localSheetId="10">#REF!</definedName>
    <definedName name="AJJF">#REF!</definedName>
    <definedName name="AJJG" localSheetId="6">#REF!</definedName>
    <definedName name="AJJG" localSheetId="8">#REF!</definedName>
    <definedName name="AJJG" localSheetId="10">#REF!</definedName>
    <definedName name="AJJG">#REF!</definedName>
    <definedName name="AJJH" localSheetId="6">#REF!</definedName>
    <definedName name="AJJH" localSheetId="8">#REF!</definedName>
    <definedName name="AJJH" localSheetId="10">#REF!</definedName>
    <definedName name="AJJH">#REF!</definedName>
    <definedName name="AJJI" localSheetId="6">#REF!</definedName>
    <definedName name="AJJI" localSheetId="8">#REF!</definedName>
    <definedName name="AJJI" localSheetId="10">#REF!</definedName>
    <definedName name="AJJI">#REF!</definedName>
    <definedName name="AkumATFungsi" localSheetId="6">#REF!</definedName>
    <definedName name="AkumATFungsi" localSheetId="8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8">#REF!</definedName>
    <definedName name="AkumATJenis" localSheetId="10">#REF!</definedName>
    <definedName name="AkumATJenis">#REF!</definedName>
    <definedName name="ALAMAT" localSheetId="6">#REF!</definedName>
    <definedName name="ALAMAT" localSheetId="8">#REF!</definedName>
    <definedName name="ALAMAT" localSheetId="10">#REF!</definedName>
    <definedName name="ALAMAT">#REF!</definedName>
    <definedName name="an" localSheetId="6">[18]JAN09!#REF!</definedName>
    <definedName name="an" localSheetId="8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8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8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8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8">[18]JAN09!#REF!</definedName>
    <definedName name="andrea">[18]JAN09!#REF!</definedName>
    <definedName name="APRIL92" localSheetId="6">#REF!</definedName>
    <definedName name="APRIL92" localSheetId="9">#REF!</definedName>
    <definedName name="APRIL92" localSheetId="8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8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8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8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8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8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8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8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8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8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8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8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8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8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8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8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8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8">#REF!</definedName>
    <definedName name="bank" localSheetId="10">#REF!</definedName>
    <definedName name="bank">#REF!</definedName>
    <definedName name="BAR" localSheetId="6">'[23]FORM-B'!#REF!</definedName>
    <definedName name="BAR" localSheetId="8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8">'[23]FORM-B'!#REF!</definedName>
    <definedName name="BAR_19">'[23]FORM-B'!#REF!</definedName>
    <definedName name="BARU" localSheetId="6">#REF!</definedName>
    <definedName name="BARU" localSheetId="9">#REF!</definedName>
    <definedName name="BARU" localSheetId="8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8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8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8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8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8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8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8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8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8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8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8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8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8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8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8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8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8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8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8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8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8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8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8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8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8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8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8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8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8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8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8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8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8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8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8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8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8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8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8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8">#REF!</definedName>
    <definedName name="Criteria_MI" localSheetId="10">#REF!</definedName>
    <definedName name="Criteria_MI">#REF!</definedName>
    <definedName name="csa" localSheetId="6">[18]JAN09!#REF!</definedName>
    <definedName name="csa" localSheetId="8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8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8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8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8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8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8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8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8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8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8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8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8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8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8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8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8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8" hidden="1">[5]DExp.Lmb!#REF!</definedName>
    <definedName name="DDD" hidden="1">[5]DExp.Lmb!#REF!</definedName>
    <definedName name="DEN" localSheetId="6">[2]prod03!#REF!</definedName>
    <definedName name="DEN" localSheetId="8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8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8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8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8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8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8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8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8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8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8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8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8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8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8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8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8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8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8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8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8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8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8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8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8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8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8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8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8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8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8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8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8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8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8">#REF!</definedName>
    <definedName name="FASDF" localSheetId="10">#REF!</definedName>
    <definedName name="FASDF">#REF!</definedName>
    <definedName name="FCO" localSheetId="6">#REF!</definedName>
    <definedName name="FCO" localSheetId="8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8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8">[15]JAN07!#REF!</definedName>
    <definedName name="FEEDERGGNKDS">[42]JAN07!#REF!</definedName>
    <definedName name="FEEDERGGNSLG" localSheetId="6">[15]JAN07!#REF!</definedName>
    <definedName name="FEEDERGGNSLG" localSheetId="8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8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8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8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8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8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8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8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8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8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8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8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8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8">#REF!</definedName>
    <definedName name="GFHHG" localSheetId="10">#REF!</definedName>
    <definedName name="GFHHG">#REF!</definedName>
    <definedName name="GFRKDS" localSheetId="6">#REF!</definedName>
    <definedName name="GFRKDS" localSheetId="8">#REF!</definedName>
    <definedName name="GFRKDS" localSheetId="10">#REF!</definedName>
    <definedName name="GFRKDS">#REF!</definedName>
    <definedName name="GFRSLG" localSheetId="6">#REF!</definedName>
    <definedName name="GFRSLG" localSheetId="8">#REF!</definedName>
    <definedName name="GFRSLG" localSheetId="10">#REF!</definedName>
    <definedName name="GFRSLG">#REF!</definedName>
    <definedName name="GFRSMG" localSheetId="6">#REF!</definedName>
    <definedName name="GFRSMG" localSheetId="8">#REF!</definedName>
    <definedName name="GFRSMG" localSheetId="10">#REF!</definedName>
    <definedName name="GFRSMG">#REF!</definedName>
    <definedName name="gg" localSheetId="6">#REF!</definedName>
    <definedName name="gg" localSheetId="8">#REF!</definedName>
    <definedName name="gg" localSheetId="10">#REF!</definedName>
    <definedName name="gg">#REF!</definedName>
    <definedName name="ggg" localSheetId="6">#REF!</definedName>
    <definedName name="ggg" localSheetId="8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8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8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8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8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8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8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8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8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8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8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8">#REF!</definedName>
    <definedName name="HarMatTRWIV" localSheetId="10">#REF!</definedName>
    <definedName name="HarMatTRWIV">#REF!</definedName>
    <definedName name="HARTO" localSheetId="6">#REF!</definedName>
    <definedName name="HARTO" localSheetId="8">#REF!</definedName>
    <definedName name="HARTO" localSheetId="10">#REF!</definedName>
    <definedName name="HARTO">#REF!</definedName>
    <definedName name="HB" localSheetId="6">#REF!</definedName>
    <definedName name="HB" localSheetId="8">#REF!</definedName>
    <definedName name="HB" localSheetId="10">#REF!</definedName>
    <definedName name="HB">#REF!</definedName>
    <definedName name="HBDUA" localSheetId="6">#REF!</definedName>
    <definedName name="HBDUA" localSheetId="8">#REF!</definedName>
    <definedName name="HBDUA" localSheetId="10">#REF!</definedName>
    <definedName name="HBDUA">#REF!</definedName>
    <definedName name="HBsatu" localSheetId="6">#REF!</definedName>
    <definedName name="HBsatu" localSheetId="8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8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8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8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8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8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8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8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8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8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8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8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8">#REF!</definedName>
    <definedName name="iujnyhnuh" localSheetId="10">#REF!</definedName>
    <definedName name="iujnyhnuh">#REF!</definedName>
    <definedName name="j" localSheetId="6">#REF!</definedName>
    <definedName name="j" localSheetId="8">#REF!</definedName>
    <definedName name="j" localSheetId="10">#REF!</definedName>
    <definedName name="j">#REF!</definedName>
    <definedName name="JAJA" localSheetId="6">'[52]W-NAD'!#REF!</definedName>
    <definedName name="JAJA" localSheetId="8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8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8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8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8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8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8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8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8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8">#REF!</definedName>
    <definedName name="JP" localSheetId="10">#REF!</definedName>
    <definedName name="JP">#REF!</definedName>
    <definedName name="JTR" localSheetId="6">#REF!</definedName>
    <definedName name="JTR" localSheetId="8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8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8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8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8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8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8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8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8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8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8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8">[15]JAN07!#REF!</definedName>
    <definedName name="KALIKDS">[42]JAN07!#REF!</definedName>
    <definedName name="KALISLG" localSheetId="6">[15]JAN07!#REF!</definedName>
    <definedName name="KALISLG" localSheetId="8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8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8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8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8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8">#REF!</definedName>
    <definedName name="kjdhgf" localSheetId="10">#REF!</definedName>
    <definedName name="kjdhgf">#REF!</definedName>
    <definedName name="kjgjhg" localSheetId="6">#REF!</definedName>
    <definedName name="kjgjhg" localSheetId="8">#REF!</definedName>
    <definedName name="kjgjhg" localSheetId="10">#REF!</definedName>
    <definedName name="kjgjhg">#REF!</definedName>
    <definedName name="KK" localSheetId="6">[22]Usulan!#REF!</definedName>
    <definedName name="KK" localSheetId="8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8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8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8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8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8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8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8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8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8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8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8">#REF!</definedName>
    <definedName name="Kuat" localSheetId="10">#REF!</definedName>
    <definedName name="Kuat">#REF!</definedName>
    <definedName name="Kuat1" localSheetId="6">#REF!</definedName>
    <definedName name="Kuat1" localSheetId="8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8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8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8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8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8">#REF!</definedName>
    <definedName name="KWHSLG" localSheetId="10">#REF!</definedName>
    <definedName name="KWHSLG">#REF!</definedName>
    <definedName name="KWHSMG" localSheetId="6">#REF!</definedName>
    <definedName name="KWHSMG" localSheetId="8">#REF!</definedName>
    <definedName name="KWHSMG" localSheetId="10">#REF!</definedName>
    <definedName name="KWHSMG">#REF!</definedName>
    <definedName name="l" localSheetId="6">[59]PMT!#REF!</definedName>
    <definedName name="l" localSheetId="8">[59]PMT!#REF!</definedName>
    <definedName name="l" localSheetId="10">[59]PMT!#REF!</definedName>
    <definedName name="l">[59]PMT!#REF!</definedName>
    <definedName name="L_19" localSheetId="6">'[60]FORM-B'!#REF!</definedName>
    <definedName name="L_19" localSheetId="8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8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8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8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8">#REF!</definedName>
    <definedName name="LAMASLG" localSheetId="10">#REF!</definedName>
    <definedName name="LAMASLG">#REF!</definedName>
    <definedName name="LAMASMG" localSheetId="6">#REF!</definedName>
    <definedName name="LAMASMG" localSheetId="8">#REF!</definedName>
    <definedName name="LAMASMG" localSheetId="10">#REF!</definedName>
    <definedName name="LAMASMG">#REF!</definedName>
    <definedName name="LAMP_1" localSheetId="6">#REF!</definedName>
    <definedName name="LAMP_1" localSheetId="8">#REF!</definedName>
    <definedName name="LAMP_1" localSheetId="10">#REF!</definedName>
    <definedName name="LAMP_1">#REF!</definedName>
    <definedName name="Lamp_10" localSheetId="6">#REF!</definedName>
    <definedName name="Lamp_10" localSheetId="8">#REF!</definedName>
    <definedName name="Lamp_10" localSheetId="10">#REF!</definedName>
    <definedName name="Lamp_10">#REF!</definedName>
    <definedName name="Lamp_11" localSheetId="6">#REF!</definedName>
    <definedName name="Lamp_11" localSheetId="8">#REF!</definedName>
    <definedName name="Lamp_11" localSheetId="10">#REF!</definedName>
    <definedName name="Lamp_11">#REF!</definedName>
    <definedName name="Lamp_12" localSheetId="6">#REF!</definedName>
    <definedName name="Lamp_12" localSheetId="8">#REF!</definedName>
    <definedName name="Lamp_12" localSheetId="10">#REF!</definedName>
    <definedName name="Lamp_12">#REF!</definedName>
    <definedName name="Lamp_13" localSheetId="6">#REF!</definedName>
    <definedName name="Lamp_13" localSheetId="8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8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8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8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8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8">#REF!</definedName>
    <definedName name="Lamp_1b" localSheetId="10">#REF!</definedName>
    <definedName name="Lamp_1b">#REF!</definedName>
    <definedName name="LAMP_2" localSheetId="6">#REF!</definedName>
    <definedName name="LAMP_2" localSheetId="8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8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8">#REF!</definedName>
    <definedName name="Lamp_2b" localSheetId="10">#REF!</definedName>
    <definedName name="Lamp_2b">#REF!</definedName>
    <definedName name="LAMP_3" localSheetId="6">#REF!</definedName>
    <definedName name="LAMP_3" localSheetId="8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8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8">#REF!</definedName>
    <definedName name="Lamp_3b" localSheetId="10">#REF!</definedName>
    <definedName name="Lamp_3b">#REF!</definedName>
    <definedName name="LAMP_4" localSheetId="6">#REF!</definedName>
    <definedName name="LAMP_4" localSheetId="8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8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8">#REF!</definedName>
    <definedName name="Lamp_4b" localSheetId="10">#REF!</definedName>
    <definedName name="Lamp_4b">#REF!</definedName>
    <definedName name="LAMP_5" localSheetId="6">#REF!</definedName>
    <definedName name="LAMP_5" localSheetId="8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8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8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8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8">#REF!</definedName>
    <definedName name="Lamp_6b" localSheetId="10">#REF!</definedName>
    <definedName name="Lamp_6b">#REF!</definedName>
    <definedName name="LAMP_7" localSheetId="6">#REF!</definedName>
    <definedName name="LAMP_7" localSheetId="8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8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8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8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8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8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8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8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8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8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8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8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8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8">#REF!</definedName>
    <definedName name="M" localSheetId="10">#REF!</definedName>
    <definedName name="M">#REF!</definedName>
    <definedName name="M_19" localSheetId="6">'[60]FORM-B'!#REF!</definedName>
    <definedName name="M_19" localSheetId="8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8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8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8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8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8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8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8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8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8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8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8">#REF!</definedName>
    <definedName name="MutasiMatPDP" localSheetId="10">#REF!</definedName>
    <definedName name="MutasiMatPDP">#REF!</definedName>
    <definedName name="NAMA" localSheetId="6">#REF!</definedName>
    <definedName name="NAMA" localSheetId="8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8">#REF!</definedName>
    <definedName name="nama_kabupaten" localSheetId="10">#REF!</definedName>
    <definedName name="nama_kabupaten">#REF!</definedName>
    <definedName name="NAMA1" localSheetId="6">#REF!</definedName>
    <definedName name="NAMA1" localSheetId="8">#REF!</definedName>
    <definedName name="NAMA1" localSheetId="10">#REF!</definedName>
    <definedName name="NAMA1">#REF!</definedName>
    <definedName name="NAMA2" localSheetId="6">#REF!</definedName>
    <definedName name="NAMA2" localSheetId="8">#REF!</definedName>
    <definedName name="NAMA2" localSheetId="10">#REF!</definedName>
    <definedName name="NAMA2">#REF!</definedName>
    <definedName name="NAMABARU" localSheetId="6">#REF!</definedName>
    <definedName name="NAMABARU" localSheetId="8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8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8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8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8">#REF!</definedName>
    <definedName name="netmargim" localSheetId="10">#REF!</definedName>
    <definedName name="netmargim">#REF!</definedName>
    <definedName name="nmcabang" localSheetId="6">#REF!</definedName>
    <definedName name="nmcabang" localSheetId="8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8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8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8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8">#REF!</definedName>
    <definedName name="OCGHSE" localSheetId="10">#REF!</definedName>
    <definedName name="OCGHSE">#REF!</definedName>
    <definedName name="OCRKDS" localSheetId="6">#REF!</definedName>
    <definedName name="OCRKDS" localSheetId="8">#REF!</definedName>
    <definedName name="OCRKDS" localSheetId="10">#REF!</definedName>
    <definedName name="OCRKDS">#REF!</definedName>
    <definedName name="OCRSLG" localSheetId="6">#REF!</definedName>
    <definedName name="OCRSLG" localSheetId="8">#REF!</definedName>
    <definedName name="OCRSLG" localSheetId="10">#REF!</definedName>
    <definedName name="OCRSLG">#REF!</definedName>
    <definedName name="OCRSMG" localSheetId="6">#REF!</definedName>
    <definedName name="OCRSMG" localSheetId="8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8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8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8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8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8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8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8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8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8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8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8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8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8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8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8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8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8">[32]Sheet5!#REF!</definedName>
    <definedName name="PRINT_AR01" localSheetId="10">[32]Sheet5!#REF!</definedName>
    <definedName name="PRINT_AR01">[32]Sheet5!#REF!</definedName>
    <definedName name="_xlnm.Print_Area" localSheetId="9">GAMBAR!$C$2:$AD$57</definedName>
    <definedName name="_xlnm.Print_Area" localSheetId="4">'HARGA SATUAN'!$A$1:$E$1569</definedName>
    <definedName name="_xlnm.Print_Area" localSheetId="8">KKF!$A$1:$T$39</definedName>
    <definedName name="_xlnm.Print_Area" localSheetId="5">KKO!$A$2:$Q$9</definedName>
    <definedName name="_xlnm.Print_Area" localSheetId="10">'Peta lokasi'!$A$1:$AD$67</definedName>
    <definedName name="_xlnm.Print_Area" localSheetId="7">RAB!$A$1:$L$27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8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8">#REF!</definedName>
    <definedName name="Print_area1" localSheetId="10">#REF!</definedName>
    <definedName name="Print_area1">#REF!</definedName>
    <definedName name="PRINT_TITLE" localSheetId="6">#REF!</definedName>
    <definedName name="PRINT_TITLE" localSheetId="8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8">#REF!</definedName>
    <definedName name="_xlnm.Print_Titles" localSheetId="10">#REF!</definedName>
    <definedName name="_xlnm.Print_Titles" localSheetId="7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8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8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8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8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8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8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8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8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8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8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8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8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8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8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8">[18]JAN09!#REF!</definedName>
    <definedName name="raja">[18]JAN09!#REF!</definedName>
    <definedName name="RANGE" localSheetId="6">#REF!</definedName>
    <definedName name="RANGE" localSheetId="9">#REF!</definedName>
    <definedName name="RANGE" localSheetId="8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8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8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8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8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8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8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8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8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8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8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8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8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8">[71]JAN07!#REF!</definedName>
    <definedName name="rtyu" localSheetId="10">[72]JAN07!#REF!</definedName>
    <definedName name="rtyu">[72]JAN07!#REF!</definedName>
    <definedName name="S" localSheetId="9">#REF!</definedName>
    <definedName name="S" localSheetId="8">{#N/A,#N/A,FALSE,"M.31"}</definedName>
    <definedName name="S">#REF!</definedName>
    <definedName name="S1___5" localSheetId="6">#REF!</definedName>
    <definedName name="S1___5" localSheetId="9">#REF!</definedName>
    <definedName name="S1___5" localSheetId="8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8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8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8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8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8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8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8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8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8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8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8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8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8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8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8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8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8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8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8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8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8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8">#REF!</definedName>
    <definedName name="SPK" localSheetId="10">#REF!</definedName>
    <definedName name="SPK">#REF!</definedName>
    <definedName name="SREWA" localSheetId="6">#REF!</definedName>
    <definedName name="SREWA" localSheetId="8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8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8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8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8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8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8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8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8">[71]JAN07!#REF!</definedName>
    <definedName name="swed">[72]JAN07!#REF!</definedName>
    <definedName name="SWG" localSheetId="6">#REF!</definedName>
    <definedName name="SWG" localSheetId="9">#REF!</definedName>
    <definedName name="SWG" localSheetId="8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8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8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8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8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8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8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8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8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8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8">#REF!</definedName>
    <definedName name="TANGGALSMG" localSheetId="10">#REF!</definedName>
    <definedName name="TANGGALSMG">#REF!</definedName>
    <definedName name="TARGET_USAHA" localSheetId="6">#REF!</definedName>
    <definedName name="TARGET_USAHA" localSheetId="8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8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8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8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8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8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8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8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8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8">#REF!</definedName>
    <definedName name="UFRKDS" localSheetId="10">#REF!</definedName>
    <definedName name="UFRKDS">#REF!</definedName>
    <definedName name="UFRSLG" localSheetId="6">#REF!</definedName>
    <definedName name="UFRSLG" localSheetId="8">#REF!</definedName>
    <definedName name="UFRSLG" localSheetId="10">#REF!</definedName>
    <definedName name="UFRSLG">#REF!</definedName>
    <definedName name="UFRSMG" localSheetId="6">#REF!</definedName>
    <definedName name="UFRSMG" localSheetId="8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8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8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8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8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8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8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8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8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8">#REF!</definedName>
    <definedName name="UTYUE" localSheetId="10">#REF!</definedName>
    <definedName name="UTYUE">#REF!</definedName>
    <definedName name="uu" localSheetId="6">#REF!</definedName>
    <definedName name="uu" localSheetId="8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8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8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8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8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8">[20]JAN09!#REF!</definedName>
    <definedName name="WATES">[20]JAN09!#REF!</definedName>
    <definedName name="we" localSheetId="6">#REF!</definedName>
    <definedName name="we" localSheetId="9">#REF!</definedName>
    <definedName name="we" localSheetId="8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8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8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8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8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8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8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8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8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8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8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8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8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8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8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8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8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8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8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8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8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8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8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8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8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8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8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8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8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8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8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8">[71]JAN07!#REF!</definedName>
    <definedName name="x">[72]JAN07!#REF!</definedName>
    <definedName name="X_19" localSheetId="6">#REF!</definedName>
    <definedName name="X_19" localSheetId="9">#REF!</definedName>
    <definedName name="X_19" localSheetId="8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8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8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8">#REF!</definedName>
    <definedName name="yy" localSheetId="10">#REF!</definedName>
    <definedName name="yy">#REF!</definedName>
    <definedName name="Z" localSheetId="6">#REF!</definedName>
    <definedName name="Z" localSheetId="8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</workbook>
</file>

<file path=xl/calcChain.xml><?xml version="1.0" encoding="utf-8"?>
<calcChain xmlns="http://schemas.openxmlformats.org/spreadsheetml/2006/main">
  <c r="J14" i="59" l="1"/>
  <c r="F24" i="11" l="1"/>
  <c r="F73" i="11"/>
  <c r="F77" i="11" s="1"/>
  <c r="G77" i="11"/>
  <c r="E77" i="11"/>
  <c r="D77" i="11"/>
  <c r="G76" i="11"/>
  <c r="E76" i="11"/>
  <c r="D76" i="11"/>
  <c r="J76" i="11" s="1"/>
  <c r="G75" i="11"/>
  <c r="E75" i="11"/>
  <c r="D75" i="11"/>
  <c r="J75" i="11" s="1"/>
  <c r="G74" i="11"/>
  <c r="E74" i="11"/>
  <c r="D74" i="11"/>
  <c r="J74" i="11" s="1"/>
  <c r="G73" i="11"/>
  <c r="E73" i="11"/>
  <c r="D73" i="11"/>
  <c r="J73" i="11" s="1"/>
  <c r="F35" i="11"/>
  <c r="F44" i="11" s="1"/>
  <c r="F36" i="11"/>
  <c r="G46" i="11"/>
  <c r="E46" i="11"/>
  <c r="D46" i="11"/>
  <c r="J46" i="11" s="1"/>
  <c r="G45" i="11"/>
  <c r="E45" i="11"/>
  <c r="D45" i="11"/>
  <c r="G44" i="11"/>
  <c r="E44" i="11"/>
  <c r="D44" i="11"/>
  <c r="J44" i="11" s="1"/>
  <c r="G43" i="11"/>
  <c r="E43" i="11"/>
  <c r="D43" i="11"/>
  <c r="J43" i="11" s="1"/>
  <c r="G42" i="11"/>
  <c r="E42" i="11"/>
  <c r="D42" i="11"/>
  <c r="J42" i="11" s="1"/>
  <c r="G41" i="11"/>
  <c r="E41" i="11"/>
  <c r="D41" i="11"/>
  <c r="J41" i="11" s="1"/>
  <c r="G40" i="11"/>
  <c r="E40" i="11"/>
  <c r="D40" i="11"/>
  <c r="J40" i="11" s="1"/>
  <c r="G39" i="11"/>
  <c r="E39" i="11"/>
  <c r="D39" i="11"/>
  <c r="J39" i="11" s="1"/>
  <c r="G38" i="11"/>
  <c r="E38" i="11"/>
  <c r="D38" i="11"/>
  <c r="J38" i="11" s="1"/>
  <c r="G37" i="11"/>
  <c r="E37" i="11"/>
  <c r="D37" i="11"/>
  <c r="J37" i="11" s="1"/>
  <c r="G36" i="11"/>
  <c r="E36" i="11"/>
  <c r="D36" i="11"/>
  <c r="J36" i="11" s="1"/>
  <c r="G35" i="11"/>
  <c r="E35" i="11"/>
  <c r="D35" i="11"/>
  <c r="J35" i="11" s="1"/>
  <c r="G34" i="11"/>
  <c r="E34" i="11"/>
  <c r="D34" i="11"/>
  <c r="J34" i="11" s="1"/>
  <c r="F217" i="11"/>
  <c r="F215" i="11"/>
  <c r="F187" i="11"/>
  <c r="F181" i="11"/>
  <c r="F173" i="11"/>
  <c r="F167" i="11"/>
  <c r="F159" i="11"/>
  <c r="F153" i="11"/>
  <c r="F146" i="11"/>
  <c r="F139" i="11"/>
  <c r="F132" i="11"/>
  <c r="F125" i="11"/>
  <c r="F113" i="11"/>
  <c r="F99" i="11"/>
  <c r="F59" i="11"/>
  <c r="F47" i="11"/>
  <c r="F18" i="11"/>
  <c r="F17" i="11"/>
  <c r="F16" i="11"/>
  <c r="W50" i="77"/>
  <c r="Z43" i="77"/>
  <c r="Z42" i="77"/>
  <c r="F74" i="11" l="1"/>
  <c r="I74" i="11" s="1"/>
  <c r="F75" i="11"/>
  <c r="F76" i="11"/>
  <c r="J77" i="11"/>
  <c r="H73" i="11"/>
  <c r="H74" i="11"/>
  <c r="H75" i="11"/>
  <c r="H76" i="11"/>
  <c r="H77" i="11"/>
  <c r="I73" i="11"/>
  <c r="I75" i="11"/>
  <c r="I76" i="11"/>
  <c r="I77" i="11"/>
  <c r="F37" i="11"/>
  <c r="F38" i="11"/>
  <c r="F39" i="11"/>
  <c r="F40" i="11"/>
  <c r="F41" i="11"/>
  <c r="F45" i="11"/>
  <c r="J45" i="11" s="1"/>
  <c r="F42" i="11"/>
  <c r="F4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K74" i="11" l="1"/>
  <c r="K73" i="11"/>
  <c r="K77" i="11"/>
  <c r="K76" i="11"/>
  <c r="K75" i="11"/>
  <c r="K41" i="11"/>
  <c r="K40" i="11"/>
  <c r="K39" i="11"/>
  <c r="K46" i="11"/>
  <c r="K38" i="11"/>
  <c r="K45" i="11"/>
  <c r="K37" i="11"/>
  <c r="K44" i="11"/>
  <c r="K36" i="11"/>
  <c r="K43" i="11"/>
  <c r="K35" i="11"/>
  <c r="K42" i="11"/>
  <c r="K34" i="11"/>
  <c r="M259" i="11" l="1"/>
  <c r="F254" i="11"/>
  <c r="F253" i="11"/>
  <c r="F252" i="11"/>
  <c r="F251" i="11"/>
  <c r="F250" i="11"/>
  <c r="F249" i="11"/>
  <c r="F248" i="11"/>
  <c r="E251" i="11"/>
  <c r="D251" i="11"/>
  <c r="J251" i="11" s="1"/>
  <c r="E250" i="11"/>
  <c r="D250" i="11"/>
  <c r="J250" i="11" s="1"/>
  <c r="E249" i="11"/>
  <c r="D249" i="11"/>
  <c r="J249" i="11" s="1"/>
  <c r="F245" i="11"/>
  <c r="F244" i="11"/>
  <c r="F243" i="11"/>
  <c r="F242" i="11"/>
  <c r="F241" i="11"/>
  <c r="F240" i="11"/>
  <c r="F239" i="11"/>
  <c r="F236" i="11"/>
  <c r="F235" i="11"/>
  <c r="F234" i="11"/>
  <c r="F233" i="11"/>
  <c r="F232" i="11"/>
  <c r="F231" i="11"/>
  <c r="F230" i="11"/>
  <c r="E254" i="11"/>
  <c r="D254" i="11"/>
  <c r="J254" i="11" s="1"/>
  <c r="E253" i="11"/>
  <c r="D253" i="11"/>
  <c r="J253" i="11" s="1"/>
  <c r="E252" i="11"/>
  <c r="D252" i="11"/>
  <c r="J252" i="11" s="1"/>
  <c r="E248" i="11"/>
  <c r="D248" i="11"/>
  <c r="J248" i="11" s="1"/>
  <c r="G247" i="11"/>
  <c r="E247" i="11"/>
  <c r="D247" i="11"/>
  <c r="J247" i="11" s="1"/>
  <c r="G246" i="11"/>
  <c r="E246" i="11"/>
  <c r="D246" i="11"/>
  <c r="J246" i="11" s="1"/>
  <c r="E245" i="11"/>
  <c r="D245" i="11"/>
  <c r="J245" i="11" s="1"/>
  <c r="E244" i="11"/>
  <c r="D244" i="11"/>
  <c r="J244" i="11" s="1"/>
  <c r="E243" i="11"/>
  <c r="D243" i="11"/>
  <c r="J243" i="11" s="1"/>
  <c r="E242" i="11"/>
  <c r="D242" i="11"/>
  <c r="J242" i="11" s="1"/>
  <c r="E241" i="11"/>
  <c r="D241" i="11"/>
  <c r="J241" i="11" s="1"/>
  <c r="E240" i="11"/>
  <c r="D240" i="11"/>
  <c r="J240" i="11" s="1"/>
  <c r="E239" i="11"/>
  <c r="D239" i="11"/>
  <c r="J239" i="11" s="1"/>
  <c r="G238" i="11"/>
  <c r="E238" i="11"/>
  <c r="D238" i="11"/>
  <c r="J238" i="11" s="1"/>
  <c r="G237" i="11"/>
  <c r="E237" i="11"/>
  <c r="D237" i="11"/>
  <c r="J237" i="11" s="1"/>
  <c r="E236" i="11"/>
  <c r="D236" i="11"/>
  <c r="J236" i="11" s="1"/>
  <c r="E235" i="11"/>
  <c r="D235" i="11"/>
  <c r="J235" i="11" s="1"/>
  <c r="E234" i="11"/>
  <c r="D234" i="11"/>
  <c r="J234" i="11" s="1"/>
  <c r="E233" i="11"/>
  <c r="D233" i="11"/>
  <c r="J233" i="11" s="1"/>
  <c r="E232" i="11"/>
  <c r="D232" i="11"/>
  <c r="J232" i="11" s="1"/>
  <c r="E231" i="11"/>
  <c r="D231" i="11"/>
  <c r="J231" i="11" s="1"/>
  <c r="E230" i="11"/>
  <c r="D230" i="11"/>
  <c r="J230" i="11" s="1"/>
  <c r="G229" i="11"/>
  <c r="E229" i="11"/>
  <c r="D229" i="11"/>
  <c r="J229" i="11" s="1"/>
  <c r="G228" i="11"/>
  <c r="E228" i="11"/>
  <c r="D228" i="11"/>
  <c r="J228" i="11" s="1"/>
  <c r="O302" i="10"/>
  <c r="P302" i="10" s="1"/>
  <c r="K302" i="10"/>
  <c r="J302" i="10"/>
  <c r="L302" i="10" s="1"/>
  <c r="I302" i="10"/>
  <c r="O232" i="10"/>
  <c r="P232" i="10" s="1"/>
  <c r="K232" i="10"/>
  <c r="M232" i="10" s="1"/>
  <c r="J232" i="10"/>
  <c r="I232" i="10"/>
  <c r="F97" i="11"/>
  <c r="M98" i="11" s="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E97" i="11"/>
  <c r="D97" i="11"/>
  <c r="E96" i="11"/>
  <c r="D96" i="11"/>
  <c r="J96" i="11" s="1"/>
  <c r="E95" i="11"/>
  <c r="D95" i="11"/>
  <c r="J95" i="11" s="1"/>
  <c r="E94" i="11"/>
  <c r="D94" i="11"/>
  <c r="J94" i="11" s="1"/>
  <c r="E93" i="11"/>
  <c r="D93" i="11"/>
  <c r="J93" i="11" s="1"/>
  <c r="E92" i="11"/>
  <c r="D92" i="11"/>
  <c r="J92" i="11" s="1"/>
  <c r="E91" i="11"/>
  <c r="D91" i="11"/>
  <c r="J91" i="11" s="1"/>
  <c r="E90" i="11"/>
  <c r="D90" i="11"/>
  <c r="J90" i="11" s="1"/>
  <c r="E89" i="11"/>
  <c r="D89" i="11"/>
  <c r="J89" i="11" s="1"/>
  <c r="E88" i="11"/>
  <c r="D88" i="11"/>
  <c r="J88" i="11" s="1"/>
  <c r="E87" i="11"/>
  <c r="D87" i="11"/>
  <c r="J87" i="11" s="1"/>
  <c r="E86" i="11"/>
  <c r="D86" i="11"/>
  <c r="J86" i="11" s="1"/>
  <c r="E85" i="11"/>
  <c r="D85" i="11"/>
  <c r="J85" i="11" s="1"/>
  <c r="E84" i="11"/>
  <c r="D84" i="11"/>
  <c r="J84" i="11" s="1"/>
  <c r="G83" i="11"/>
  <c r="E83" i="11"/>
  <c r="D83" i="11"/>
  <c r="J83" i="11" s="1"/>
  <c r="G72" i="11"/>
  <c r="E72" i="11"/>
  <c r="D72" i="11"/>
  <c r="J72" i="11" s="1"/>
  <c r="E18" i="11"/>
  <c r="D18" i="11"/>
  <c r="J18" i="11" s="1"/>
  <c r="E17" i="11"/>
  <c r="D17" i="11"/>
  <c r="J17" i="11" s="1"/>
  <c r="M215" i="11"/>
  <c r="F20" i="11" l="1"/>
  <c r="H249" i="11"/>
  <c r="H250" i="11"/>
  <c r="H251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52" i="11"/>
  <c r="H253" i="11"/>
  <c r="H254" i="11"/>
  <c r="I228" i="11"/>
  <c r="I229" i="11"/>
  <c r="I237" i="11"/>
  <c r="I238" i="11"/>
  <c r="I246" i="11"/>
  <c r="I247" i="11"/>
  <c r="H72" i="11"/>
  <c r="H83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I72" i="11"/>
  <c r="I83" i="11"/>
  <c r="I84" i="11"/>
  <c r="I85" i="11"/>
  <c r="I97" i="11"/>
  <c r="H18" i="11"/>
  <c r="H17" i="11"/>
  <c r="K247" i="11" l="1"/>
  <c r="M247" i="11" s="1"/>
  <c r="K246" i="11"/>
  <c r="M246" i="11" s="1"/>
  <c r="K238" i="11"/>
  <c r="M238" i="11" s="1"/>
  <c r="K237" i="11"/>
  <c r="M237" i="11" s="1"/>
  <c r="K229" i="11"/>
  <c r="M229" i="11" s="1"/>
  <c r="K228" i="11"/>
  <c r="K83" i="11"/>
  <c r="M83" i="11" s="1"/>
  <c r="K72" i="11"/>
  <c r="F144" i="11" l="1"/>
  <c r="F143" i="11"/>
  <c r="F142" i="11"/>
  <c r="F141" i="11"/>
  <c r="F140" i="11"/>
  <c r="G145" i="11"/>
  <c r="E145" i="11"/>
  <c r="D145" i="11"/>
  <c r="J145" i="11" s="1"/>
  <c r="E144" i="11"/>
  <c r="D144" i="11"/>
  <c r="E143" i="11"/>
  <c r="D143" i="11"/>
  <c r="J143" i="11" s="1"/>
  <c r="E142" i="11"/>
  <c r="D142" i="11"/>
  <c r="J142" i="11" s="1"/>
  <c r="E141" i="11"/>
  <c r="D141" i="11"/>
  <c r="J141" i="11" s="1"/>
  <c r="E140" i="11"/>
  <c r="D140" i="11"/>
  <c r="J140" i="11" s="1"/>
  <c r="G139" i="11"/>
  <c r="E139" i="11"/>
  <c r="D139" i="11"/>
  <c r="J139" i="11" s="1"/>
  <c r="F57" i="11"/>
  <c r="F56" i="11"/>
  <c r="F55" i="11"/>
  <c r="F54" i="11"/>
  <c r="F53" i="11"/>
  <c r="F52" i="11"/>
  <c r="F51" i="11"/>
  <c r="F50" i="11"/>
  <c r="F49" i="11"/>
  <c r="F48" i="11"/>
  <c r="F33" i="11"/>
  <c r="F32" i="11"/>
  <c r="F31" i="11"/>
  <c r="F30" i="11"/>
  <c r="F29" i="11"/>
  <c r="F28" i="11"/>
  <c r="F27" i="11"/>
  <c r="F26" i="11"/>
  <c r="F25" i="11"/>
  <c r="E33" i="11"/>
  <c r="D33" i="1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G24" i="11"/>
  <c r="E24" i="11"/>
  <c r="D24" i="11"/>
  <c r="J24" i="11" s="1"/>
  <c r="G58" i="11"/>
  <c r="E58" i="11"/>
  <c r="D58" i="11"/>
  <c r="J58" i="11" s="1"/>
  <c r="E57" i="11"/>
  <c r="D57" i="11"/>
  <c r="E56" i="11"/>
  <c r="D56" i="11"/>
  <c r="J56" i="11" s="1"/>
  <c r="E55" i="11"/>
  <c r="D55" i="11"/>
  <c r="J55" i="11" s="1"/>
  <c r="E54" i="11"/>
  <c r="D54" i="11"/>
  <c r="J54" i="11" s="1"/>
  <c r="E53" i="11"/>
  <c r="D53" i="11"/>
  <c r="J53" i="11" s="1"/>
  <c r="E52" i="11"/>
  <c r="D52" i="11"/>
  <c r="J52" i="11" s="1"/>
  <c r="E51" i="11"/>
  <c r="D51" i="11"/>
  <c r="J51" i="11" s="1"/>
  <c r="E50" i="11"/>
  <c r="D50" i="11"/>
  <c r="J50" i="11" s="1"/>
  <c r="E49" i="11"/>
  <c r="D49" i="11"/>
  <c r="J49" i="11" s="1"/>
  <c r="E48" i="11"/>
  <c r="D48" i="11"/>
  <c r="J48" i="11" s="1"/>
  <c r="G47" i="11"/>
  <c r="E47" i="11"/>
  <c r="D47" i="11"/>
  <c r="J47" i="11" s="1"/>
  <c r="H145" i="11" l="1"/>
  <c r="H139" i="11"/>
  <c r="H140" i="11"/>
  <c r="H141" i="11"/>
  <c r="H142" i="11"/>
  <c r="H143" i="11"/>
  <c r="H144" i="11"/>
  <c r="I145" i="11"/>
  <c r="I139" i="11"/>
  <c r="I144" i="11"/>
  <c r="H24" i="11"/>
  <c r="H26" i="11"/>
  <c r="H27" i="11"/>
  <c r="H28" i="11"/>
  <c r="H29" i="11"/>
  <c r="H30" i="11"/>
  <c r="H31" i="11"/>
  <c r="H32" i="11"/>
  <c r="H33" i="11"/>
  <c r="I24" i="11"/>
  <c r="I25" i="11"/>
  <c r="I33" i="11"/>
  <c r="H58" i="11"/>
  <c r="H47" i="11"/>
  <c r="H49" i="11"/>
  <c r="H50" i="11"/>
  <c r="H51" i="11"/>
  <c r="H52" i="11"/>
  <c r="H53" i="11"/>
  <c r="H54" i="11"/>
  <c r="H55" i="11"/>
  <c r="H56" i="11"/>
  <c r="H57" i="11"/>
  <c r="I58" i="11"/>
  <c r="I47" i="11"/>
  <c r="I48" i="11"/>
  <c r="I57" i="11"/>
  <c r="K139" i="11" l="1"/>
  <c r="M139" i="11" s="1"/>
  <c r="K145" i="11"/>
  <c r="M145" i="11" s="1"/>
  <c r="K24" i="11"/>
  <c r="M24" i="11" s="1"/>
  <c r="M34" i="11"/>
  <c r="K47" i="11"/>
  <c r="M47" i="11" s="1"/>
  <c r="K58" i="11"/>
  <c r="M58" i="11" s="1"/>
  <c r="O229" i="10" l="1"/>
  <c r="P229" i="10" s="1"/>
  <c r="K229" i="10"/>
  <c r="M229" i="10" s="1"/>
  <c r="J229" i="10"/>
  <c r="I229" i="10"/>
  <c r="O281" i="10"/>
  <c r="P281" i="10" s="1"/>
  <c r="K281" i="10"/>
  <c r="J281" i="10"/>
  <c r="L281" i="10" s="1"/>
  <c r="I281" i="10"/>
  <c r="D108" i="11"/>
  <c r="E108" i="11"/>
  <c r="D109" i="11"/>
  <c r="E109" i="11"/>
  <c r="O217" i="10"/>
  <c r="P217" i="10" s="1"/>
  <c r="K217" i="10"/>
  <c r="M217" i="10" s="1"/>
  <c r="J217" i="10"/>
  <c r="I217" i="10"/>
  <c r="D60" i="11"/>
  <c r="E60" i="11"/>
  <c r="G60" i="11" l="1"/>
  <c r="G48" i="11"/>
  <c r="H48" i="11" s="1"/>
  <c r="K48" i="11" s="1"/>
  <c r="M48" i="11" s="1"/>
  <c r="J60" i="11"/>
  <c r="I60" i="11"/>
  <c r="M221" i="11"/>
  <c r="F227" i="11" l="1"/>
  <c r="M228" i="11" s="1"/>
  <c r="D20" i="59"/>
  <c r="F222" i="11"/>
  <c r="F223" i="11"/>
  <c r="F224" i="11"/>
  <c r="F225" i="11"/>
  <c r="F226" i="11"/>
  <c r="F216" i="11"/>
  <c r="F218" i="11"/>
  <c r="E218" i="11" l="1"/>
  <c r="D218" i="11"/>
  <c r="E217" i="11"/>
  <c r="D217" i="11"/>
  <c r="J217" i="11" s="1"/>
  <c r="F185" i="11"/>
  <c r="M186" i="11" s="1"/>
  <c r="F184" i="11"/>
  <c r="F183" i="11"/>
  <c r="F182" i="11"/>
  <c r="F179" i="11"/>
  <c r="F178" i="11"/>
  <c r="F177" i="11"/>
  <c r="F176" i="11"/>
  <c r="F175" i="11"/>
  <c r="F174" i="11"/>
  <c r="G213" i="11"/>
  <c r="E213" i="11"/>
  <c r="D213" i="11"/>
  <c r="J213" i="11" s="1"/>
  <c r="G212" i="11"/>
  <c r="E212" i="11"/>
  <c r="D212" i="11"/>
  <c r="J212" i="11" s="1"/>
  <c r="G211" i="11"/>
  <c r="E211" i="11"/>
  <c r="D211" i="11"/>
  <c r="I211" i="11" s="1"/>
  <c r="G210" i="11"/>
  <c r="E210" i="11"/>
  <c r="D210" i="11"/>
  <c r="H210" i="11" s="1"/>
  <c r="G209" i="11"/>
  <c r="E209" i="11"/>
  <c r="D209" i="11"/>
  <c r="H209" i="11" s="1"/>
  <c r="G208" i="11"/>
  <c r="E208" i="11"/>
  <c r="D208" i="11"/>
  <c r="J208" i="11" s="1"/>
  <c r="G207" i="11"/>
  <c r="E207" i="11"/>
  <c r="D207" i="11"/>
  <c r="J207" i="11" s="1"/>
  <c r="G206" i="11"/>
  <c r="E206" i="11"/>
  <c r="D206" i="11"/>
  <c r="J206" i="11" s="1"/>
  <c r="G205" i="11"/>
  <c r="E205" i="11"/>
  <c r="D205" i="11"/>
  <c r="J205" i="11" s="1"/>
  <c r="G204" i="11"/>
  <c r="E204" i="11"/>
  <c r="D204" i="11"/>
  <c r="J204" i="11" s="1"/>
  <c r="G203" i="11"/>
  <c r="E203" i="11"/>
  <c r="D203" i="11"/>
  <c r="I203" i="11" s="1"/>
  <c r="G202" i="11"/>
  <c r="E202" i="11"/>
  <c r="D202" i="11"/>
  <c r="H202" i="11" s="1"/>
  <c r="G201" i="11"/>
  <c r="E201" i="11"/>
  <c r="D201" i="11"/>
  <c r="H201" i="11" s="1"/>
  <c r="G200" i="11"/>
  <c r="E200" i="11"/>
  <c r="D200" i="11"/>
  <c r="J200" i="11" s="1"/>
  <c r="G199" i="11"/>
  <c r="E199" i="11"/>
  <c r="D199" i="11"/>
  <c r="J199" i="11" s="1"/>
  <c r="G198" i="11"/>
  <c r="E198" i="11"/>
  <c r="D198" i="11"/>
  <c r="H198" i="11" s="1"/>
  <c r="G197" i="11"/>
  <c r="E197" i="11"/>
  <c r="D197" i="11"/>
  <c r="J197" i="11" s="1"/>
  <c r="G196" i="11"/>
  <c r="E196" i="11"/>
  <c r="D196" i="11"/>
  <c r="J196" i="11" s="1"/>
  <c r="G195" i="11"/>
  <c r="E195" i="11"/>
  <c r="D195" i="11"/>
  <c r="I195" i="11" s="1"/>
  <c r="G194" i="11"/>
  <c r="E194" i="11"/>
  <c r="D194" i="11"/>
  <c r="H194" i="11" s="1"/>
  <c r="G193" i="11"/>
  <c r="E193" i="11"/>
  <c r="D193" i="11"/>
  <c r="H193" i="11" s="1"/>
  <c r="G192" i="11"/>
  <c r="E192" i="11"/>
  <c r="D192" i="11"/>
  <c r="J192" i="11" s="1"/>
  <c r="E185" i="11"/>
  <c r="D185" i="11"/>
  <c r="E184" i="11"/>
  <c r="D184" i="11"/>
  <c r="J184" i="11" s="1"/>
  <c r="E183" i="11"/>
  <c r="D183" i="11"/>
  <c r="J183" i="11" s="1"/>
  <c r="E182" i="11"/>
  <c r="D182" i="11"/>
  <c r="J182" i="11" s="1"/>
  <c r="G181" i="11"/>
  <c r="E181" i="11"/>
  <c r="D181" i="11"/>
  <c r="I181" i="11" s="1"/>
  <c r="G180" i="11"/>
  <c r="E180" i="11"/>
  <c r="D180" i="11"/>
  <c r="H180" i="11" s="1"/>
  <c r="E179" i="11"/>
  <c r="D179" i="11"/>
  <c r="H179" i="11" s="1"/>
  <c r="E178" i="11"/>
  <c r="D178" i="11"/>
  <c r="J178" i="11" s="1"/>
  <c r="E177" i="11"/>
  <c r="D177" i="11"/>
  <c r="J177" i="11" s="1"/>
  <c r="E176" i="11"/>
  <c r="D176" i="11"/>
  <c r="E175" i="11"/>
  <c r="D175" i="11"/>
  <c r="J175" i="11" s="1"/>
  <c r="E174" i="11"/>
  <c r="D174" i="11"/>
  <c r="J174" i="11" s="1"/>
  <c r="G173" i="11"/>
  <c r="E173" i="11"/>
  <c r="D173" i="11"/>
  <c r="I173" i="11" s="1"/>
  <c r="F151" i="11"/>
  <c r="F150" i="11"/>
  <c r="F149" i="11"/>
  <c r="F148" i="11"/>
  <c r="F147" i="11"/>
  <c r="F137" i="11"/>
  <c r="F136" i="11"/>
  <c r="F135" i="11"/>
  <c r="F134" i="11"/>
  <c r="F133" i="11"/>
  <c r="F130" i="11"/>
  <c r="F129" i="11"/>
  <c r="F128" i="11"/>
  <c r="F127" i="11"/>
  <c r="F126" i="11"/>
  <c r="F122" i="11"/>
  <c r="F121" i="11"/>
  <c r="F120" i="11"/>
  <c r="F119" i="11"/>
  <c r="F118" i="11"/>
  <c r="F117" i="11"/>
  <c r="F116" i="11"/>
  <c r="F115" i="11"/>
  <c r="F114" i="11"/>
  <c r="F111" i="11"/>
  <c r="F110" i="11"/>
  <c r="F109" i="11"/>
  <c r="F108" i="11"/>
  <c r="F107" i="11"/>
  <c r="F106" i="11"/>
  <c r="F105" i="11"/>
  <c r="F104" i="11"/>
  <c r="F103" i="11"/>
  <c r="F102" i="11"/>
  <c r="F100" i="11"/>
  <c r="F191" i="11"/>
  <c r="F190" i="11"/>
  <c r="F189" i="11"/>
  <c r="F188" i="11"/>
  <c r="F165" i="11"/>
  <c r="F164" i="11"/>
  <c r="F163" i="11"/>
  <c r="F162" i="11"/>
  <c r="F161" i="11"/>
  <c r="F160" i="11"/>
  <c r="F171" i="11"/>
  <c r="F170" i="11"/>
  <c r="F169" i="11"/>
  <c r="F168" i="11"/>
  <c r="F71" i="11"/>
  <c r="M72" i="11" s="1"/>
  <c r="F70" i="11"/>
  <c r="F69" i="11"/>
  <c r="F68" i="11"/>
  <c r="F67" i="11"/>
  <c r="F66" i="11"/>
  <c r="F65" i="11"/>
  <c r="F64" i="11"/>
  <c r="F63" i="11"/>
  <c r="F62" i="11"/>
  <c r="F61" i="11"/>
  <c r="F60" i="11"/>
  <c r="F157" i="11" l="1"/>
  <c r="H60" i="11"/>
  <c r="K60" i="11" s="1"/>
  <c r="M60" i="11" s="1"/>
  <c r="F154" i="11"/>
  <c r="F155" i="11"/>
  <c r="F156" i="11"/>
  <c r="H218" i="11"/>
  <c r="I218" i="11"/>
  <c r="I217" i="11"/>
  <c r="J198" i="11"/>
  <c r="H177" i="11"/>
  <c r="I209" i="11"/>
  <c r="I198" i="11"/>
  <c r="H200" i="11"/>
  <c r="J180" i="11"/>
  <c r="H185" i="11"/>
  <c r="I201" i="11"/>
  <c r="I179" i="11"/>
  <c r="I192" i="11"/>
  <c r="J201" i="11"/>
  <c r="H206" i="11"/>
  <c r="J194" i="11"/>
  <c r="H207" i="11"/>
  <c r="I200" i="11"/>
  <c r="I206" i="11"/>
  <c r="J209" i="11"/>
  <c r="J176" i="11"/>
  <c r="H178" i="11"/>
  <c r="H184" i="11"/>
  <c r="I193" i="11"/>
  <c r="H199" i="11"/>
  <c r="J193" i="11"/>
  <c r="I199" i="11"/>
  <c r="J202" i="11"/>
  <c r="H208" i="11"/>
  <c r="H192" i="11"/>
  <c r="I208" i="11"/>
  <c r="J210" i="11"/>
  <c r="J173" i="11"/>
  <c r="I180" i="11"/>
  <c r="J181" i="11"/>
  <c r="I194" i="11"/>
  <c r="J195" i="11"/>
  <c r="I202" i="11"/>
  <c r="J203" i="11"/>
  <c r="I210" i="11"/>
  <c r="J211" i="11"/>
  <c r="H176" i="11"/>
  <c r="I185" i="11"/>
  <c r="I207" i="11"/>
  <c r="H175" i="11"/>
  <c r="H183" i="11"/>
  <c r="H197" i="11"/>
  <c r="H205" i="11"/>
  <c r="H213" i="11"/>
  <c r="H174" i="11"/>
  <c r="H182" i="11"/>
  <c r="H196" i="11"/>
  <c r="I197" i="11"/>
  <c r="H204" i="11"/>
  <c r="I205" i="11"/>
  <c r="H212" i="11"/>
  <c r="I213" i="11"/>
  <c r="H173" i="11"/>
  <c r="H181" i="11"/>
  <c r="H195" i="11"/>
  <c r="I196" i="11"/>
  <c r="H203" i="11"/>
  <c r="I204" i="11"/>
  <c r="H211" i="11"/>
  <c r="I212" i="11"/>
  <c r="K180" i="11" l="1"/>
  <c r="M180" i="11" s="1"/>
  <c r="K201" i="11"/>
  <c r="M201" i="11" s="1"/>
  <c r="K198" i="11"/>
  <c r="M198" i="11" s="1"/>
  <c r="K196" i="11"/>
  <c r="M196" i="11" s="1"/>
  <c r="K202" i="11"/>
  <c r="M202" i="11" s="1"/>
  <c r="K211" i="11"/>
  <c r="M211" i="11" s="1"/>
  <c r="K173" i="11"/>
  <c r="M173" i="11" s="1"/>
  <c r="K193" i="11"/>
  <c r="M193" i="11" s="1"/>
  <c r="K207" i="11"/>
  <c r="M207" i="11" s="1"/>
  <c r="K192" i="11"/>
  <c r="M192" i="11" s="1"/>
  <c r="K206" i="11"/>
  <c r="M206" i="11" s="1"/>
  <c r="K209" i="11"/>
  <c r="M209" i="11" s="1"/>
  <c r="K210" i="11"/>
  <c r="M210" i="11" s="1"/>
  <c r="K200" i="11"/>
  <c r="M200" i="11" s="1"/>
  <c r="K194" i="11"/>
  <c r="M194" i="11" s="1"/>
  <c r="K208" i="11"/>
  <c r="M208" i="11" s="1"/>
  <c r="K199" i="11"/>
  <c r="M199" i="11" s="1"/>
  <c r="K181" i="11"/>
  <c r="M181" i="11" s="1"/>
  <c r="K213" i="11"/>
  <c r="M213" i="11" s="1"/>
  <c r="K195" i="11"/>
  <c r="M195" i="11" s="1"/>
  <c r="K204" i="11"/>
  <c r="M204" i="11" s="1"/>
  <c r="K205" i="11"/>
  <c r="M205" i="11" s="1"/>
  <c r="K203" i="11"/>
  <c r="M203" i="11" s="1"/>
  <c r="K212" i="11"/>
  <c r="M212" i="11" s="1"/>
  <c r="K197" i="11"/>
  <c r="M197" i="11" s="1"/>
  <c r="D14" i="59" l="1"/>
  <c r="C3" i="75"/>
  <c r="E128" i="11"/>
  <c r="D128" i="11"/>
  <c r="J128" i="11" s="1"/>
  <c r="E127" i="11"/>
  <c r="D127" i="11"/>
  <c r="J127" i="11" s="1"/>
  <c r="E126" i="11"/>
  <c r="D126" i="11"/>
  <c r="J126" i="11" s="1"/>
  <c r="G125" i="11"/>
  <c r="E125" i="11"/>
  <c r="D125" i="11"/>
  <c r="J125" i="11" s="1"/>
  <c r="G158" i="11"/>
  <c r="E158" i="11"/>
  <c r="D158" i="11"/>
  <c r="J158" i="11" s="1"/>
  <c r="E157" i="11"/>
  <c r="D157" i="11"/>
  <c r="E156" i="11"/>
  <c r="D156" i="11"/>
  <c r="E155" i="11"/>
  <c r="D155" i="11"/>
  <c r="H155" i="11" s="1"/>
  <c r="E154" i="11"/>
  <c r="D154" i="11"/>
  <c r="J154" i="11" s="1"/>
  <c r="G153" i="11"/>
  <c r="E153" i="11"/>
  <c r="D153" i="11"/>
  <c r="J153" i="11" s="1"/>
  <c r="G124" i="11"/>
  <c r="E124" i="11"/>
  <c r="D124" i="11"/>
  <c r="J124" i="11" s="1"/>
  <c r="G123" i="11"/>
  <c r="E123" i="11"/>
  <c r="D123" i="11"/>
  <c r="J123" i="11" s="1"/>
  <c r="E122" i="11"/>
  <c r="D122" i="11"/>
  <c r="E121" i="11"/>
  <c r="D121" i="11"/>
  <c r="E120" i="11"/>
  <c r="D120" i="11"/>
  <c r="E119" i="11"/>
  <c r="D119" i="11"/>
  <c r="H119" i="11" s="1"/>
  <c r="E118" i="11"/>
  <c r="D118" i="11"/>
  <c r="H118" i="11" s="1"/>
  <c r="E117" i="11"/>
  <c r="D117" i="11"/>
  <c r="J117" i="11" s="1"/>
  <c r="E116" i="11"/>
  <c r="D116" i="11"/>
  <c r="E115" i="11"/>
  <c r="D115" i="11"/>
  <c r="H115" i="11" s="1"/>
  <c r="E114" i="11"/>
  <c r="D114" i="11"/>
  <c r="G113" i="11"/>
  <c r="E113" i="11"/>
  <c r="D113" i="11"/>
  <c r="J113" i="11" s="1"/>
  <c r="G112" i="11"/>
  <c r="E112" i="11"/>
  <c r="D112" i="11"/>
  <c r="J112" i="11" s="1"/>
  <c r="E111" i="11"/>
  <c r="D111" i="11"/>
  <c r="E110" i="11"/>
  <c r="D110" i="11"/>
  <c r="J110" i="11" s="1"/>
  <c r="J109" i="11"/>
  <c r="G108" i="11"/>
  <c r="E107" i="11"/>
  <c r="D107" i="11"/>
  <c r="J107" i="11" s="1"/>
  <c r="E106" i="11"/>
  <c r="D106" i="11"/>
  <c r="J106" i="11" s="1"/>
  <c r="E105" i="11"/>
  <c r="D105" i="11"/>
  <c r="J105" i="11" s="1"/>
  <c r="E104" i="11"/>
  <c r="D104" i="11"/>
  <c r="J104" i="11" s="1"/>
  <c r="G103" i="11"/>
  <c r="E103" i="11"/>
  <c r="D103" i="11"/>
  <c r="E102" i="11"/>
  <c r="D102" i="11"/>
  <c r="J102" i="11" s="1"/>
  <c r="G101" i="11"/>
  <c r="E101" i="11"/>
  <c r="D101" i="11"/>
  <c r="I101" i="11" s="1"/>
  <c r="E100" i="11"/>
  <c r="D100" i="11"/>
  <c r="G99" i="11"/>
  <c r="E99" i="11"/>
  <c r="D99" i="11"/>
  <c r="E191" i="11"/>
  <c r="D191" i="11"/>
  <c r="H191" i="11" s="1"/>
  <c r="A191" i="11"/>
  <c r="E129" i="11"/>
  <c r="D129" i="11"/>
  <c r="J129" i="11" s="1"/>
  <c r="E190" i="11"/>
  <c r="D190" i="11"/>
  <c r="J190" i="11" s="1"/>
  <c r="E189" i="11"/>
  <c r="D189" i="11"/>
  <c r="J189" i="11" s="1"/>
  <c r="E188" i="11"/>
  <c r="D188" i="11"/>
  <c r="J188" i="11" s="1"/>
  <c r="G187" i="11"/>
  <c r="E187" i="11"/>
  <c r="D187" i="11"/>
  <c r="G172" i="11"/>
  <c r="E172" i="11"/>
  <c r="D172" i="11"/>
  <c r="J172" i="11" s="1"/>
  <c r="E171" i="11"/>
  <c r="D171" i="11"/>
  <c r="E170" i="11"/>
  <c r="D170" i="11"/>
  <c r="E169" i="11"/>
  <c r="D169" i="11"/>
  <c r="J169" i="11" s="1"/>
  <c r="E168" i="11"/>
  <c r="D168" i="11"/>
  <c r="J168" i="11" s="1"/>
  <c r="G167" i="11"/>
  <c r="E167" i="11"/>
  <c r="D167" i="11"/>
  <c r="J167" i="11" s="1"/>
  <c r="G166" i="11"/>
  <c r="E166" i="11"/>
  <c r="D166" i="11"/>
  <c r="H166" i="11" s="1"/>
  <c r="E165" i="11"/>
  <c r="D165" i="11"/>
  <c r="E164" i="11"/>
  <c r="D164" i="11"/>
  <c r="J164" i="11" s="1"/>
  <c r="E163" i="11"/>
  <c r="D163" i="11"/>
  <c r="J163" i="11" s="1"/>
  <c r="E162" i="11"/>
  <c r="D162" i="11"/>
  <c r="E161" i="11"/>
  <c r="D161" i="11"/>
  <c r="H161" i="11" s="1"/>
  <c r="E160" i="11"/>
  <c r="D160" i="11"/>
  <c r="G159" i="11"/>
  <c r="E159" i="11"/>
  <c r="D159" i="11"/>
  <c r="H159" i="11" s="1"/>
  <c r="E71" i="11"/>
  <c r="D71" i="11"/>
  <c r="E70" i="11"/>
  <c r="D70" i="1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E64" i="11"/>
  <c r="D64" i="11"/>
  <c r="J64" i="11" s="1"/>
  <c r="E63" i="11"/>
  <c r="D63" i="11"/>
  <c r="J63" i="11" s="1"/>
  <c r="E62" i="11"/>
  <c r="D62" i="11"/>
  <c r="J62" i="11" s="1"/>
  <c r="E61" i="11"/>
  <c r="D61" i="11"/>
  <c r="J61" i="11" s="1"/>
  <c r="G59" i="11"/>
  <c r="E59" i="11"/>
  <c r="D59" i="11"/>
  <c r="H59" i="11" s="1"/>
  <c r="G23" i="11"/>
  <c r="E23" i="11"/>
  <c r="D23" i="11"/>
  <c r="I23" i="11" s="1"/>
  <c r="G22" i="11"/>
  <c r="E22" i="11"/>
  <c r="D22" i="11"/>
  <c r="J22" i="11" s="1"/>
  <c r="G21" i="11"/>
  <c r="E21" i="11"/>
  <c r="D21" i="11"/>
  <c r="J21" i="11" s="1"/>
  <c r="E20" i="11"/>
  <c r="D20" i="11"/>
  <c r="E19" i="11"/>
  <c r="D19" i="11"/>
  <c r="E16" i="11"/>
  <c r="D16" i="11"/>
  <c r="H16" i="11" s="1"/>
  <c r="G15" i="11"/>
  <c r="E15" i="11"/>
  <c r="D15" i="11"/>
  <c r="J15" i="11" s="1"/>
  <c r="A15" i="11"/>
  <c r="D25" i="59"/>
  <c r="D22" i="59"/>
  <c r="D19" i="59"/>
  <c r="D18" i="59"/>
  <c r="J114" i="11" l="1"/>
  <c r="H116" i="11"/>
  <c r="H22" i="11"/>
  <c r="H153" i="11"/>
  <c r="J160" i="11"/>
  <c r="J101" i="11"/>
  <c r="I191" i="11"/>
  <c r="I102" i="11"/>
  <c r="H124" i="11"/>
  <c r="J187" i="11"/>
  <c r="I99" i="11"/>
  <c r="H101" i="11"/>
  <c r="I103" i="11"/>
  <c r="I113" i="11"/>
  <c r="J99" i="11"/>
  <c r="J103" i="11"/>
  <c r="J108" i="11"/>
  <c r="J121" i="11"/>
  <c r="I153" i="11"/>
  <c r="I100" i="11"/>
  <c r="H117" i="11"/>
  <c r="J156" i="11"/>
  <c r="I112" i="11"/>
  <c r="J100" i="11"/>
  <c r="I71" i="11"/>
  <c r="J116" i="11"/>
  <c r="I124" i="11"/>
  <c r="J155" i="11"/>
  <c r="H99" i="11"/>
  <c r="H103" i="11"/>
  <c r="J16" i="11"/>
  <c r="I111" i="11"/>
  <c r="J115" i="11"/>
  <c r="J120" i="11"/>
  <c r="H154" i="11"/>
  <c r="J118" i="11"/>
  <c r="J119" i="11"/>
  <c r="H111" i="11"/>
  <c r="H112" i="11"/>
  <c r="H113" i="11"/>
  <c r="H114" i="11"/>
  <c r="I22" i="11"/>
  <c r="H110" i="11"/>
  <c r="H123" i="11"/>
  <c r="H104" i="11"/>
  <c r="H105" i="11"/>
  <c r="H106" i="11"/>
  <c r="H107" i="11"/>
  <c r="H108" i="11"/>
  <c r="H109" i="11"/>
  <c r="H122" i="11"/>
  <c r="I123" i="11"/>
  <c r="H158" i="11"/>
  <c r="H125" i="11"/>
  <c r="H126" i="11"/>
  <c r="H127" i="11"/>
  <c r="H128" i="11"/>
  <c r="I108" i="11"/>
  <c r="H121" i="11"/>
  <c r="I122" i="11"/>
  <c r="H157" i="11"/>
  <c r="I158" i="11"/>
  <c r="I125" i="11"/>
  <c r="H120" i="11"/>
  <c r="H156" i="11"/>
  <c r="I157" i="11"/>
  <c r="J23" i="11"/>
  <c r="H168" i="11"/>
  <c r="H23" i="11"/>
  <c r="I166" i="11"/>
  <c r="J166" i="11"/>
  <c r="H71" i="11"/>
  <c r="I59" i="11"/>
  <c r="J59" i="11"/>
  <c r="I159" i="11"/>
  <c r="H167" i="11"/>
  <c r="H15" i="11"/>
  <c r="I21" i="11"/>
  <c r="I15" i="11"/>
  <c r="H21" i="11"/>
  <c r="J65" i="11"/>
  <c r="J19" i="11"/>
  <c r="I20" i="11"/>
  <c r="J159" i="11"/>
  <c r="I167" i="11"/>
  <c r="H169" i="11"/>
  <c r="J170" i="11"/>
  <c r="H20" i="11"/>
  <c r="H66" i="11"/>
  <c r="H160" i="11"/>
  <c r="J162" i="11"/>
  <c r="J161" i="11"/>
  <c r="H67" i="11"/>
  <c r="H68" i="11"/>
  <c r="H69" i="11"/>
  <c r="H70" i="11"/>
  <c r="H165" i="11"/>
  <c r="H61" i="11"/>
  <c r="H62" i="11"/>
  <c r="H63" i="11"/>
  <c r="H64" i="11"/>
  <c r="H65" i="11"/>
  <c r="J70" i="11"/>
  <c r="H164" i="11"/>
  <c r="I165" i="11"/>
  <c r="H172" i="11"/>
  <c r="H187" i="11"/>
  <c r="H188" i="11"/>
  <c r="H189" i="11"/>
  <c r="H190" i="11"/>
  <c r="H129" i="11"/>
  <c r="H163" i="11"/>
  <c r="H171" i="11"/>
  <c r="I172" i="11"/>
  <c r="I187" i="11"/>
  <c r="H162" i="11"/>
  <c r="H170" i="11"/>
  <c r="I171" i="11"/>
  <c r="H19" i="11"/>
  <c r="D21" i="59"/>
  <c r="D135" i="11"/>
  <c r="H135" i="11" s="1"/>
  <c r="E135" i="11"/>
  <c r="D136" i="11"/>
  <c r="E136" i="11"/>
  <c r="K124" i="11" l="1"/>
  <c r="M124" i="11" s="1"/>
  <c r="K22" i="11"/>
  <c r="M22" i="11" s="1"/>
  <c r="K113" i="11"/>
  <c r="M113" i="11" s="1"/>
  <c r="K112" i="11"/>
  <c r="M112" i="11" s="1"/>
  <c r="K103" i="11"/>
  <c r="M103" i="11" s="1"/>
  <c r="K166" i="11"/>
  <c r="M166" i="11" s="1"/>
  <c r="K101" i="11"/>
  <c r="M101" i="11" s="1"/>
  <c r="K153" i="11"/>
  <c r="M153" i="11" s="1"/>
  <c r="H136" i="11"/>
  <c r="K158" i="11"/>
  <c r="M158" i="11" s="1"/>
  <c r="K59" i="11"/>
  <c r="M59" i="11" s="1"/>
  <c r="K99" i="11"/>
  <c r="M99" i="11" s="1"/>
  <c r="K23" i="11"/>
  <c r="M23" i="11" s="1"/>
  <c r="K125" i="11"/>
  <c r="M125" i="11" s="1"/>
  <c r="K123" i="11"/>
  <c r="M123" i="11" s="1"/>
  <c r="K108" i="11"/>
  <c r="M108" i="11" s="1"/>
  <c r="K187" i="11"/>
  <c r="M187" i="11" s="1"/>
  <c r="K159" i="11"/>
  <c r="M159" i="11" s="1"/>
  <c r="K21" i="11"/>
  <c r="M21" i="11" s="1"/>
  <c r="K15" i="11"/>
  <c r="M15" i="11" s="1"/>
  <c r="K167" i="11"/>
  <c r="M167" i="11" s="1"/>
  <c r="K172" i="11"/>
  <c r="M172" i="11" s="1"/>
  <c r="J136" i="11"/>
  <c r="J135" i="11"/>
  <c r="D219" i="11"/>
  <c r="E219" i="11"/>
  <c r="G219" i="11"/>
  <c r="D220" i="11"/>
  <c r="J220" i="11" s="1"/>
  <c r="E220" i="11"/>
  <c r="D221" i="11"/>
  <c r="E221" i="11"/>
  <c r="D222" i="11"/>
  <c r="E222" i="11"/>
  <c r="D223" i="11"/>
  <c r="E223" i="11"/>
  <c r="D224" i="11"/>
  <c r="J224" i="11" s="1"/>
  <c r="E224" i="11"/>
  <c r="D225" i="11"/>
  <c r="E225" i="11"/>
  <c r="D226" i="11"/>
  <c r="H226" i="11" s="1"/>
  <c r="E226" i="11"/>
  <c r="D227" i="11"/>
  <c r="H227" i="11" s="1"/>
  <c r="E227" i="11"/>
  <c r="D132" i="11"/>
  <c r="H132" i="11" s="1"/>
  <c r="E132" i="11"/>
  <c r="D133" i="11"/>
  <c r="J133" i="11" s="1"/>
  <c r="E133" i="11"/>
  <c r="D138" i="11"/>
  <c r="E138" i="11"/>
  <c r="G138" i="11"/>
  <c r="D146" i="11"/>
  <c r="E146" i="11"/>
  <c r="D147" i="11"/>
  <c r="E147" i="11"/>
  <c r="D148" i="11"/>
  <c r="H148" i="11" s="1"/>
  <c r="E148" i="11"/>
  <c r="D149" i="11"/>
  <c r="J149" i="11" s="1"/>
  <c r="E149" i="11"/>
  <c r="D150" i="11"/>
  <c r="H150" i="11" s="1"/>
  <c r="E150" i="11"/>
  <c r="D151" i="11"/>
  <c r="H151" i="11" s="1"/>
  <c r="E151" i="11"/>
  <c r="D152" i="11"/>
  <c r="H152" i="11" s="1"/>
  <c r="E152" i="11"/>
  <c r="D214" i="11"/>
  <c r="J214" i="11" s="1"/>
  <c r="E214" i="11"/>
  <c r="D215" i="11"/>
  <c r="E215" i="11"/>
  <c r="J138" i="11" l="1"/>
  <c r="J219" i="11"/>
  <c r="J226" i="11"/>
  <c r="H225" i="11"/>
  <c r="I219" i="11"/>
  <c r="J221" i="11"/>
  <c r="H219" i="11"/>
  <c r="I220" i="11"/>
  <c r="H133" i="11"/>
  <c r="J147" i="11"/>
  <c r="J150" i="11"/>
  <c r="J148" i="11"/>
  <c r="I146" i="11"/>
  <c r="I138" i="11"/>
  <c r="H214" i="11"/>
  <c r="H149" i="11"/>
  <c r="H138" i="11"/>
  <c r="K219" i="11" l="1"/>
  <c r="M219" i="11" s="1"/>
  <c r="K138" i="11"/>
  <c r="M138" i="11" s="1"/>
  <c r="D216" i="11" l="1"/>
  <c r="E216" i="11"/>
  <c r="D130" i="11"/>
  <c r="E130" i="11"/>
  <c r="D131" i="11"/>
  <c r="H131" i="11" s="1"/>
  <c r="E131" i="11"/>
  <c r="D134" i="11"/>
  <c r="E134" i="11"/>
  <c r="D255" i="11"/>
  <c r="H255" i="11" s="1"/>
  <c r="E255" i="11"/>
  <c r="G255" i="11"/>
  <c r="D256" i="11"/>
  <c r="J256" i="11" s="1"/>
  <c r="E256" i="11"/>
  <c r="G256" i="11"/>
  <c r="D137" i="11"/>
  <c r="H137" i="11" s="1"/>
  <c r="E137" i="11"/>
  <c r="D257" i="11"/>
  <c r="J257" i="11" s="1"/>
  <c r="E257" i="11"/>
  <c r="G257" i="11"/>
  <c r="D258" i="11"/>
  <c r="J258" i="11" s="1"/>
  <c r="E258" i="11"/>
  <c r="G258" i="11"/>
  <c r="I216" i="11" l="1"/>
  <c r="H216" i="11"/>
  <c r="J131" i="11"/>
  <c r="H134" i="11"/>
  <c r="I130" i="11"/>
  <c r="H130" i="11"/>
  <c r="I256" i="11"/>
  <c r="H256" i="11"/>
  <c r="I255" i="11"/>
  <c r="J255" i="11"/>
  <c r="I257" i="11"/>
  <c r="H257" i="11"/>
  <c r="I137" i="11"/>
  <c r="H258" i="11"/>
  <c r="I258" i="11"/>
  <c r="D14" i="11"/>
  <c r="J14" i="11" s="1"/>
  <c r="E14" i="11"/>
  <c r="G14" i="11"/>
  <c r="K19" i="60"/>
  <c r="D19" i="60"/>
  <c r="K256" i="11" l="1"/>
  <c r="M256" i="11" s="1"/>
  <c r="K255" i="11"/>
  <c r="M255" i="11" s="1"/>
  <c r="K257" i="11"/>
  <c r="M257" i="11" s="1"/>
  <c r="K258" i="11"/>
  <c r="M258" i="11" s="1"/>
  <c r="H14" i="11"/>
  <c r="I14" i="11"/>
  <c r="K14" i="11" l="1"/>
  <c r="M14" i="11" s="1"/>
  <c r="I1491" i="10" l="1"/>
  <c r="I1492" i="10"/>
  <c r="I1493" i="10"/>
  <c r="I1494" i="10"/>
  <c r="I1495" i="10"/>
  <c r="I1496" i="10"/>
  <c r="I1497" i="10"/>
  <c r="I1498" i="10"/>
  <c r="I1499" i="10"/>
  <c r="G1043" i="10"/>
  <c r="G1042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30" i="11" l="1"/>
  <c r="D259" i="11" l="1"/>
  <c r="I88" i="10"/>
  <c r="I92" i="10"/>
  <c r="I100" i="10"/>
  <c r="I104" i="10"/>
  <c r="I108" i="10"/>
  <c r="C1" i="39"/>
  <c r="C1" i="29"/>
  <c r="C3" i="29"/>
  <c r="C2" i="39"/>
  <c r="C3" i="39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59" i="11"/>
  <c r="D260" i="11"/>
  <c r="E260" i="11"/>
  <c r="O107" i="10"/>
  <c r="P107" i="10" s="1"/>
  <c r="J107" i="10"/>
  <c r="L107" i="10" s="1"/>
  <c r="I1438" i="10"/>
  <c r="I1426" i="10"/>
  <c r="I1421" i="10"/>
  <c r="I1411" i="10"/>
  <c r="I1410" i="10"/>
  <c r="I1437" i="10"/>
  <c r="I1412" i="10"/>
  <c r="I1436" i="10"/>
  <c r="I1423" i="10"/>
  <c r="I1435" i="10"/>
  <c r="I1427" i="10"/>
  <c r="I1414" i="10"/>
  <c r="J8" i="10"/>
  <c r="L31" i="10" s="1"/>
  <c r="N31" i="10" s="1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3" i="10"/>
  <c r="K233" i="10"/>
  <c r="O233" i="10"/>
  <c r="P233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L241" i="10" s="1"/>
  <c r="K241" i="10"/>
  <c r="O241" i="10"/>
  <c r="P241" i="10" s="1"/>
  <c r="J242" i="10"/>
  <c r="L242" i="10" s="1"/>
  <c r="K242" i="10"/>
  <c r="O242" i="10"/>
  <c r="P242" i="10" s="1"/>
  <c r="J243" i="10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M262" i="10" s="1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K275" i="10"/>
  <c r="M275" i="10" s="1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M561" i="10" s="1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M612" i="10" s="1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N644" i="10" s="1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N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N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N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N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N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N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N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N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N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N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N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N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N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N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N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N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N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N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N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N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N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N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N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N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N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N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N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N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N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N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N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N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N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O1456" i="10"/>
  <c r="P1456" i="10" s="1"/>
  <c r="J1457" i="10"/>
  <c r="L1457" i="10" s="1"/>
  <c r="K1457" i="10"/>
  <c r="M1457" i="10" s="1"/>
  <c r="N1457" i="10" s="1"/>
  <c r="O1457" i="10"/>
  <c r="P1457" i="10" s="1"/>
  <c r="J1458" i="10"/>
  <c r="L1458" i="10" s="1"/>
  <c r="K1458" i="10"/>
  <c r="O1458" i="10"/>
  <c r="P1458" i="10" s="1"/>
  <c r="J1459" i="10"/>
  <c r="L1459" i="10" s="1"/>
  <c r="K1459" i="10"/>
  <c r="M1459" i="10" s="1"/>
  <c r="O1459" i="10"/>
  <c r="P1459" i="10" s="1"/>
  <c r="N1051" i="10"/>
  <c r="N1059" i="10"/>
  <c r="N1078" i="10"/>
  <c r="N891" i="10"/>
  <c r="N862" i="10"/>
  <c r="N1086" i="10"/>
  <c r="N1075" i="10"/>
  <c r="N976" i="10"/>
  <c r="N902" i="10"/>
  <c r="N894" i="10"/>
  <c r="N878" i="10"/>
  <c r="N910" i="10"/>
  <c r="N870" i="10"/>
  <c r="N704" i="10"/>
  <c r="N829" i="10"/>
  <c r="N989" i="10"/>
  <c r="N968" i="10"/>
  <c r="N961" i="10"/>
  <c r="N674" i="10"/>
  <c r="N666" i="10"/>
  <c r="N703" i="10"/>
  <c r="N971" i="10"/>
  <c r="N917" i="10"/>
  <c r="N963" i="10"/>
  <c r="N933" i="10"/>
  <c r="N803" i="10"/>
  <c r="N669" i="10"/>
  <c r="N926" i="10"/>
  <c r="N873" i="10"/>
  <c r="N650" i="10"/>
  <c r="N638" i="10"/>
  <c r="N998" i="10"/>
  <c r="N946" i="10"/>
  <c r="N1090" i="10"/>
  <c r="N994" i="10"/>
  <c r="N982" i="10"/>
  <c r="N950" i="10"/>
  <c r="N898" i="10"/>
  <c r="N882" i="10"/>
  <c r="N850" i="10"/>
  <c r="N818" i="10"/>
  <c r="N914" i="10"/>
  <c r="N901" i="10"/>
  <c r="N885" i="10"/>
  <c r="N861" i="10"/>
  <c r="N717" i="10"/>
  <c r="N698" i="10"/>
  <c r="N682" i="10"/>
  <c r="N662" i="10"/>
  <c r="N654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5" i="10"/>
  <c r="I633" i="10"/>
  <c r="I629" i="10"/>
  <c r="I625" i="10"/>
  <c r="I621" i="10"/>
  <c r="I617" i="10"/>
  <c r="I613" i="10"/>
  <c r="I609" i="10"/>
  <c r="I605" i="10"/>
  <c r="I601" i="10"/>
  <c r="I597" i="10"/>
  <c r="I593" i="10"/>
  <c r="G119" i="11" s="1"/>
  <c r="I119" i="11" s="1"/>
  <c r="K119" i="11" s="1"/>
  <c r="M119" i="11" s="1"/>
  <c r="I590" i="10"/>
  <c r="I632" i="10"/>
  <c r="I628" i="10"/>
  <c r="I624" i="10"/>
  <c r="I620" i="10"/>
  <c r="I616" i="10"/>
  <c r="I612" i="10"/>
  <c r="I608" i="10"/>
  <c r="I604" i="10"/>
  <c r="I600" i="10"/>
  <c r="I596" i="10"/>
  <c r="I589" i="10"/>
  <c r="I588" i="10"/>
  <c r="I631" i="10"/>
  <c r="I627" i="10"/>
  <c r="I623" i="10"/>
  <c r="I619" i="10"/>
  <c r="I615" i="10"/>
  <c r="I611" i="10"/>
  <c r="I607" i="10"/>
  <c r="I603" i="10"/>
  <c r="I599" i="10"/>
  <c r="I595" i="10"/>
  <c r="I592" i="10"/>
  <c r="I634" i="10"/>
  <c r="I630" i="10"/>
  <c r="I626" i="10"/>
  <c r="I622" i="10"/>
  <c r="I618" i="10"/>
  <c r="I614" i="10"/>
  <c r="I610" i="10"/>
  <c r="I606" i="10"/>
  <c r="I602" i="10"/>
  <c r="I598" i="10"/>
  <c r="I594" i="10"/>
  <c r="I591" i="10"/>
  <c r="I815" i="10"/>
  <c r="I814" i="10"/>
  <c r="I811" i="10"/>
  <c r="I813" i="10"/>
  <c r="I816" i="10"/>
  <c r="I812" i="10"/>
  <c r="I768" i="10"/>
  <c r="I782" i="10"/>
  <c r="I806" i="10"/>
  <c r="I766" i="10"/>
  <c r="I764" i="10"/>
  <c r="I760" i="10"/>
  <c r="I761" i="10"/>
  <c r="I759" i="10"/>
  <c r="I762" i="10"/>
  <c r="I763" i="10"/>
  <c r="I767" i="10"/>
  <c r="I765" i="10"/>
  <c r="I540" i="10"/>
  <c r="I308" i="10"/>
  <c r="I387" i="10"/>
  <c r="I293" i="10"/>
  <c r="I300" i="10"/>
  <c r="I195" i="10"/>
  <c r="I288" i="10"/>
  <c r="I287" i="10"/>
  <c r="I119" i="10"/>
  <c r="I120" i="10"/>
  <c r="I118" i="10"/>
  <c r="I1361" i="10"/>
  <c r="I1362" i="10"/>
  <c r="I967" i="10"/>
  <c r="I968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0" i="10"/>
  <c r="I938" i="10"/>
  <c r="I872" i="10"/>
  <c r="I1242" i="10"/>
  <c r="I1284" i="10"/>
  <c r="I1443" i="10"/>
  <c r="I1441" i="10"/>
  <c r="I1439" i="10"/>
  <c r="I1444" i="10"/>
  <c r="I1442" i="10"/>
  <c r="I1440" i="10"/>
  <c r="H15" i="29"/>
  <c r="I15" i="29"/>
  <c r="J15" i="29"/>
  <c r="J14" i="29"/>
  <c r="I14" i="29"/>
  <c r="H14" i="29"/>
  <c r="G14" i="29"/>
  <c r="G15" i="29"/>
  <c r="C2" i="29"/>
  <c r="N1469" i="10"/>
  <c r="N1468" i="10"/>
  <c r="G260" i="11"/>
  <c r="I14" i="10"/>
  <c r="I29" i="10"/>
  <c r="I80" i="10"/>
  <c r="I96" i="10"/>
  <c r="I113" i="10"/>
  <c r="I132" i="10"/>
  <c r="I148" i="10"/>
  <c r="I161" i="10"/>
  <c r="I201" i="10"/>
  <c r="I254" i="10"/>
  <c r="I270" i="10"/>
  <c r="I306" i="10"/>
  <c r="I322" i="10"/>
  <c r="I338" i="10"/>
  <c r="I354" i="10"/>
  <c r="I370" i="10"/>
  <c r="I386" i="10"/>
  <c r="I403" i="10"/>
  <c r="G50" i="11" s="1"/>
  <c r="I50" i="11" s="1"/>
  <c r="K50" i="11" s="1"/>
  <c r="M50" i="11" s="1"/>
  <c r="I419" i="10"/>
  <c r="G251" i="11" s="1"/>
  <c r="I251" i="11" s="1"/>
  <c r="K251" i="11" s="1"/>
  <c r="M251" i="11" s="1"/>
  <c r="I435" i="10"/>
  <c r="I451" i="10"/>
  <c r="I467" i="10"/>
  <c r="I483" i="10"/>
  <c r="I499" i="10"/>
  <c r="I515" i="10"/>
  <c r="I531" i="10"/>
  <c r="I548" i="10"/>
  <c r="I564" i="10"/>
  <c r="I580" i="10"/>
  <c r="I587" i="10"/>
  <c r="I651" i="10"/>
  <c r="I666" i="10"/>
  <c r="I682" i="10"/>
  <c r="I698" i="10"/>
  <c r="I714" i="10"/>
  <c r="I730" i="10"/>
  <c r="I746" i="10"/>
  <c r="I772" i="10"/>
  <c r="I788" i="10"/>
  <c r="I804" i="10"/>
  <c r="I824" i="10"/>
  <c r="I840" i="10"/>
  <c r="I856" i="10"/>
  <c r="I873" i="10"/>
  <c r="I881" i="10"/>
  <c r="I893" i="10"/>
  <c r="I909" i="10"/>
  <c r="I925" i="10"/>
  <c r="I942" i="10"/>
  <c r="I962" i="10"/>
  <c r="I980" i="10"/>
  <c r="I996" i="10"/>
  <c r="I1011" i="10"/>
  <c r="I1025" i="10"/>
  <c r="I1041" i="10"/>
  <c r="I1057" i="10"/>
  <c r="I38" i="10"/>
  <c r="I94" i="10"/>
  <c r="I116" i="10"/>
  <c r="I141" i="10"/>
  <c r="I159" i="10"/>
  <c r="I199" i="10"/>
  <c r="I215" i="10"/>
  <c r="I236" i="10"/>
  <c r="I273" i="10"/>
  <c r="I298" i="10"/>
  <c r="I320" i="10"/>
  <c r="I341" i="10"/>
  <c r="I363" i="10"/>
  <c r="I384" i="10"/>
  <c r="I406" i="10"/>
  <c r="I428" i="10"/>
  <c r="I449" i="10"/>
  <c r="I470" i="10"/>
  <c r="I492" i="10"/>
  <c r="I513" i="10"/>
  <c r="I534" i="10"/>
  <c r="I557" i="10"/>
  <c r="I578" i="10"/>
  <c r="I638" i="10"/>
  <c r="I660" i="10"/>
  <c r="I680" i="10"/>
  <c r="I701" i="10"/>
  <c r="G71" i="11" s="1"/>
  <c r="J71" i="11" s="1"/>
  <c r="K71" i="11" s="1"/>
  <c r="M71" i="11" s="1"/>
  <c r="I723" i="10"/>
  <c r="I744" i="10"/>
  <c r="I775" i="10"/>
  <c r="I797" i="10"/>
  <c r="I822" i="10"/>
  <c r="I843" i="10"/>
  <c r="I865" i="10"/>
  <c r="I896" i="10"/>
  <c r="I918" i="10"/>
  <c r="I940" i="10"/>
  <c r="I949" i="10"/>
  <c r="I973" i="10"/>
  <c r="I994" i="10"/>
  <c r="I1014" i="10"/>
  <c r="I1034" i="10"/>
  <c r="I1055" i="10"/>
  <c r="I1073" i="10"/>
  <c r="I1089" i="10"/>
  <c r="I1105" i="10"/>
  <c r="I1121" i="10"/>
  <c r="I1137" i="10"/>
  <c r="I1153" i="10"/>
  <c r="I1169" i="10"/>
  <c r="I1185" i="10"/>
  <c r="I1201" i="10"/>
  <c r="I1217" i="10"/>
  <c r="I1237" i="10"/>
  <c r="I1254" i="10"/>
  <c r="I1270" i="10"/>
  <c r="I1287" i="10"/>
  <c r="I1303" i="10"/>
  <c r="I1319" i="10"/>
  <c r="I1336" i="10"/>
  <c r="I1352" i="10"/>
  <c r="I1370" i="10"/>
  <c r="I1386" i="10"/>
  <c r="I1402" i="10"/>
  <c r="I1454" i="10"/>
  <c r="I1156" i="10"/>
  <c r="I1204" i="10"/>
  <c r="I1236" i="10"/>
  <c r="I1269" i="10"/>
  <c r="I1298" i="10"/>
  <c r="I1327" i="10"/>
  <c r="I1351" i="10"/>
  <c r="I1377" i="10"/>
  <c r="I24" i="10"/>
  <c r="I81" i="10"/>
  <c r="I102" i="10"/>
  <c r="I133" i="10"/>
  <c r="I188" i="10"/>
  <c r="I210" i="10"/>
  <c r="I247" i="10"/>
  <c r="I265" i="10"/>
  <c r="I289" i="10"/>
  <c r="I312" i="10"/>
  <c r="I333" i="10"/>
  <c r="I355" i="10"/>
  <c r="I381" i="10"/>
  <c r="I404" i="10"/>
  <c r="I436" i="10"/>
  <c r="G114" i="11" s="1"/>
  <c r="I114" i="11" s="1"/>
  <c r="K114" i="11" s="1"/>
  <c r="M114" i="11" s="1"/>
  <c r="I468" i="10"/>
  <c r="I20" i="10"/>
  <c r="I77" i="10"/>
  <c r="I98" i="10"/>
  <c r="I123" i="10"/>
  <c r="I145" i="10"/>
  <c r="I163" i="10"/>
  <c r="I179" i="10"/>
  <c r="I204" i="10"/>
  <c r="G19" i="11" s="1"/>
  <c r="I19" i="11" s="1"/>
  <c r="K19" i="11" s="1"/>
  <c r="M19" i="11" s="1"/>
  <c r="I219" i="10"/>
  <c r="I240" i="10"/>
  <c r="I256" i="10"/>
  <c r="I277" i="10"/>
  <c r="I324" i="10"/>
  <c r="G235" i="11" s="1"/>
  <c r="I235" i="11" s="1"/>
  <c r="K235" i="11" s="1"/>
  <c r="M235" i="11" s="1"/>
  <c r="I345" i="10"/>
  <c r="I367" i="10"/>
  <c r="I389" i="10"/>
  <c r="I410" i="10"/>
  <c r="I432" i="10"/>
  <c r="I453" i="10"/>
  <c r="I474" i="10"/>
  <c r="I496" i="10"/>
  <c r="I517" i="10"/>
  <c r="I538" i="10"/>
  <c r="I561" i="10"/>
  <c r="I582" i="10"/>
  <c r="I642" i="10"/>
  <c r="I664" i="10"/>
  <c r="I684" i="10"/>
  <c r="I705" i="10"/>
  <c r="I727" i="10"/>
  <c r="I748" i="10"/>
  <c r="I779" i="10"/>
  <c r="I801" i="10"/>
  <c r="I826" i="10"/>
  <c r="I847" i="10"/>
  <c r="I869" i="10"/>
  <c r="I900" i="10"/>
  <c r="I922" i="10"/>
  <c r="I944" i="10"/>
  <c r="I953" i="10"/>
  <c r="I977" i="10"/>
  <c r="I998" i="10"/>
  <c r="I1017" i="10"/>
  <c r="I1043" i="10"/>
  <c r="I1064" i="10"/>
  <c r="I1080" i="10"/>
  <c r="I1096" i="10"/>
  <c r="I1112" i="10"/>
  <c r="I1128" i="10"/>
  <c r="I1148" i="10"/>
  <c r="I1168" i="10"/>
  <c r="I1192" i="10"/>
  <c r="I1232" i="10"/>
  <c r="I1265" i="10"/>
  <c r="I1302" i="10"/>
  <c r="I1343" i="10"/>
  <c r="I1392" i="10"/>
  <c r="I376" i="10"/>
  <c r="I18" i="10"/>
  <c r="I142" i="10"/>
  <c r="I200" i="10"/>
  <c r="I275" i="10"/>
  <c r="I364" i="10"/>
  <c r="I450" i="10"/>
  <c r="I500" i="10"/>
  <c r="I543" i="10"/>
  <c r="I586" i="10"/>
  <c r="I667" i="10"/>
  <c r="I709" i="10"/>
  <c r="I752" i="10"/>
  <c r="I805" i="10"/>
  <c r="I851" i="10"/>
  <c r="I883" i="10"/>
  <c r="I926" i="10"/>
  <c r="I957" i="10"/>
  <c r="I1002" i="10"/>
  <c r="I1042" i="10"/>
  <c r="I1079" i="10"/>
  <c r="I1111" i="10"/>
  <c r="I1143" i="10"/>
  <c r="I1175" i="10"/>
  <c r="I17" i="10"/>
  <c r="I37" i="10"/>
  <c r="I117" i="10"/>
  <c r="I140" i="10"/>
  <c r="I157" i="10"/>
  <c r="I176" i="10"/>
  <c r="I194" i="10"/>
  <c r="I197" i="10"/>
  <c r="I216" i="10"/>
  <c r="G220" i="11" s="1"/>
  <c r="H220" i="11" s="1"/>
  <c r="K220" i="11" s="1"/>
  <c r="M220" i="11" s="1"/>
  <c r="I235" i="10"/>
  <c r="I252" i="10"/>
  <c r="I274" i="10"/>
  <c r="I297" i="10"/>
  <c r="I318" i="10"/>
  <c r="I342" i="10"/>
  <c r="I362" i="10"/>
  <c r="I382" i="10"/>
  <c r="I407" i="10"/>
  <c r="I427" i="10"/>
  <c r="I447" i="10"/>
  <c r="I471" i="10"/>
  <c r="I491" i="10"/>
  <c r="I511" i="10"/>
  <c r="I535" i="10"/>
  <c r="I556" i="10"/>
  <c r="I576" i="10"/>
  <c r="I639" i="10"/>
  <c r="I659" i="10"/>
  <c r="I678" i="10"/>
  <c r="I702" i="10"/>
  <c r="I722" i="10"/>
  <c r="I742" i="10"/>
  <c r="I776" i="10"/>
  <c r="I796" i="10"/>
  <c r="I820" i="10"/>
  <c r="G191" i="11" s="1"/>
  <c r="J191" i="11" s="1"/>
  <c r="K191" i="11" s="1"/>
  <c r="M191" i="11" s="1"/>
  <c r="I844" i="10"/>
  <c r="I864" i="10"/>
  <c r="I897" i="10"/>
  <c r="I917" i="10"/>
  <c r="I937" i="10"/>
  <c r="I950" i="10"/>
  <c r="I972" i="10"/>
  <c r="I992" i="10"/>
  <c r="I1015" i="10"/>
  <c r="I1033" i="10"/>
  <c r="I1053" i="10"/>
  <c r="I22" i="10"/>
  <c r="I83" i="10"/>
  <c r="I111" i="10"/>
  <c r="I146" i="10"/>
  <c r="I170" i="10"/>
  <c r="I189" i="10"/>
  <c r="I205" i="10"/>
  <c r="I226" i="10"/>
  <c r="I279" i="10"/>
  <c r="I310" i="10"/>
  <c r="I336" i="10"/>
  <c r="I368" i="10"/>
  <c r="I396" i="10"/>
  <c r="I422" i="10"/>
  <c r="I454" i="10"/>
  <c r="I481" i="10"/>
  <c r="I508" i="10"/>
  <c r="I541" i="10"/>
  <c r="G129" i="11" s="1"/>
  <c r="I129" i="11" s="1"/>
  <c r="K129" i="11" s="1"/>
  <c r="M129" i="11" s="1"/>
  <c r="I567" i="10"/>
  <c r="I665" i="10"/>
  <c r="I691" i="10"/>
  <c r="I717" i="10"/>
  <c r="I749" i="10"/>
  <c r="G97" i="11" s="1"/>
  <c r="J97" i="11" s="1"/>
  <c r="K97" i="11" s="1"/>
  <c r="M97" i="11" s="1"/>
  <c r="I786" i="10"/>
  <c r="I817" i="10"/>
  <c r="I849" i="10"/>
  <c r="G185" i="11" s="1"/>
  <c r="J185" i="11" s="1"/>
  <c r="K185" i="11" s="1"/>
  <c r="M185" i="11" s="1"/>
  <c r="I876" i="10"/>
  <c r="I891" i="10"/>
  <c r="I923" i="10"/>
  <c r="I965" i="10"/>
  <c r="I999" i="10"/>
  <c r="G111" i="11" s="1"/>
  <c r="J111" i="11" s="1"/>
  <c r="K111" i="11" s="1"/>
  <c r="M111" i="11" s="1"/>
  <c r="I1023" i="10"/>
  <c r="I1050" i="10"/>
  <c r="I1077" i="10"/>
  <c r="I1097" i="10"/>
  <c r="I1117" i="10"/>
  <c r="I1141" i="10"/>
  <c r="I1161" i="10"/>
  <c r="I1181" i="10"/>
  <c r="I1205" i="10"/>
  <c r="I1229" i="10"/>
  <c r="I1250" i="10"/>
  <c r="I1274" i="10"/>
  <c r="I1295" i="10"/>
  <c r="I1315" i="10"/>
  <c r="I1340" i="10"/>
  <c r="I1360" i="10"/>
  <c r="I1382" i="10"/>
  <c r="I1038" i="10"/>
  <c r="I1196" i="10"/>
  <c r="I1245" i="10"/>
  <c r="I1281" i="10"/>
  <c r="I1318" i="10"/>
  <c r="I1359" i="10"/>
  <c r="I1389" i="10"/>
  <c r="I15" i="10"/>
  <c r="I60" i="10"/>
  <c r="I143" i="10"/>
  <c r="I167" i="10"/>
  <c r="I192" i="10"/>
  <c r="I203" i="10"/>
  <c r="I223" i="10"/>
  <c r="I251" i="10"/>
  <c r="I276" i="10"/>
  <c r="I307" i="10"/>
  <c r="I339" i="10"/>
  <c r="I365" i="10"/>
  <c r="I398" i="10"/>
  <c r="I441" i="10"/>
  <c r="G116" i="11" s="1"/>
  <c r="I116" i="11" s="1"/>
  <c r="K116" i="11" s="1"/>
  <c r="M116" i="11" s="1"/>
  <c r="I12" i="10"/>
  <c r="I36" i="10"/>
  <c r="I103" i="10"/>
  <c r="I134" i="10"/>
  <c r="G100" i="11" s="1"/>
  <c r="H100" i="11" s="1"/>
  <c r="K100" i="11" s="1"/>
  <c r="M100" i="11" s="1"/>
  <c r="I158" i="10"/>
  <c r="I185" i="10"/>
  <c r="I244" i="10"/>
  <c r="I267" i="10"/>
  <c r="I296" i="10"/>
  <c r="I329" i="10"/>
  <c r="I356" i="10"/>
  <c r="I383" i="10"/>
  <c r="I416" i="10"/>
  <c r="I442" i="10"/>
  <c r="I469" i="10"/>
  <c r="I501" i="10"/>
  <c r="I528" i="10"/>
  <c r="I555" i="10"/>
  <c r="I653" i="10"/>
  <c r="I679" i="10"/>
  <c r="I711" i="10"/>
  <c r="I737" i="10"/>
  <c r="I774" i="10"/>
  <c r="I837" i="10"/>
  <c r="I863" i="10"/>
  <c r="I884" i="10"/>
  <c r="I911" i="10"/>
  <c r="I939" i="10"/>
  <c r="I959" i="10"/>
  <c r="I987" i="10"/>
  <c r="I1013" i="10"/>
  <c r="I1048" i="10"/>
  <c r="I1072" i="10"/>
  <c r="I1092" i="10"/>
  <c r="I1116" i="10"/>
  <c r="I1140" i="10"/>
  <c r="I1164" i="10"/>
  <c r="I1200" i="10"/>
  <c r="I1249" i="10"/>
  <c r="I1294" i="10"/>
  <c r="I1355" i="10"/>
  <c r="I1409" i="10"/>
  <c r="I414" i="10"/>
  <c r="I95" i="10"/>
  <c r="I299" i="10"/>
  <c r="I408" i="10"/>
  <c r="I489" i="10"/>
  <c r="I554" i="10"/>
  <c r="I646" i="10"/>
  <c r="I699" i="10"/>
  <c r="G57" i="11" s="1"/>
  <c r="J57" i="11" s="1"/>
  <c r="K57" i="11" s="1"/>
  <c r="M57" i="11" s="1"/>
  <c r="I773" i="10"/>
  <c r="I830" i="10"/>
  <c r="I936" i="10"/>
  <c r="I981" i="10"/>
  <c r="I1031" i="10"/>
  <c r="I1087" i="10"/>
  <c r="I1127" i="10"/>
  <c r="I1167" i="10"/>
  <c r="I1207" i="10"/>
  <c r="I1239" i="10"/>
  <c r="I1272" i="10"/>
  <c r="I1305" i="10"/>
  <c r="I1338" i="10"/>
  <c r="I1372" i="10"/>
  <c r="I861" i="10"/>
  <c r="I1040" i="10"/>
  <c r="I1110" i="10"/>
  <c r="I1174" i="10"/>
  <c r="I1230" i="10"/>
  <c r="I1288" i="10"/>
  <c r="I1353" i="10"/>
  <c r="I1455" i="10"/>
  <c r="I725" i="10"/>
  <c r="I857" i="10"/>
  <c r="I920" i="10"/>
  <c r="I975" i="10"/>
  <c r="I1075" i="10"/>
  <c r="I1131" i="10"/>
  <c r="I1195" i="10"/>
  <c r="I1244" i="10"/>
  <c r="I1309" i="10"/>
  <c r="I1384" i="10"/>
  <c r="I101" i="10"/>
  <c r="I182" i="10"/>
  <c r="I242" i="10"/>
  <c r="I327" i="10"/>
  <c r="I413" i="10"/>
  <c r="I482" i="10"/>
  <c r="I525" i="10"/>
  <c r="I569" i="10"/>
  <c r="I650" i="10"/>
  <c r="I692" i="10"/>
  <c r="I735" i="10"/>
  <c r="I787" i="10"/>
  <c r="I834" i="10"/>
  <c r="I878" i="10"/>
  <c r="I908" i="10"/>
  <c r="I985" i="10"/>
  <c r="I1024" i="10"/>
  <c r="I1066" i="10"/>
  <c r="I1098" i="10"/>
  <c r="I1130" i="10"/>
  <c r="I1162" i="10"/>
  <c r="I1194" i="10"/>
  <c r="I1226" i="10"/>
  <c r="I1259" i="10"/>
  <c r="I1292" i="10"/>
  <c r="I1325" i="10"/>
  <c r="I1357" i="10"/>
  <c r="I1391" i="10"/>
  <c r="I1407" i="10"/>
  <c r="I1459" i="10"/>
  <c r="I112" i="10"/>
  <c r="I191" i="10"/>
  <c r="I250" i="10"/>
  <c r="I337" i="10"/>
  <c r="I424" i="10"/>
  <c r="I488" i="10"/>
  <c r="I530" i="10"/>
  <c r="I574" i="10"/>
  <c r="I656" i="10"/>
  <c r="I697" i="10"/>
  <c r="I740" i="10"/>
  <c r="I803" i="10"/>
  <c r="I850" i="10"/>
  <c r="G171" i="11" s="1"/>
  <c r="J171" i="11" s="1"/>
  <c r="K171" i="11" s="1"/>
  <c r="M171" i="11" s="1"/>
  <c r="I903" i="10"/>
  <c r="I979" i="10"/>
  <c r="I1051" i="10"/>
  <c r="I1118" i="10"/>
  <c r="I1182" i="10"/>
  <c r="I1255" i="10"/>
  <c r="I1329" i="10"/>
  <c r="I1387" i="10"/>
  <c r="I1403" i="10"/>
  <c r="I106" i="10"/>
  <c r="I187" i="10"/>
  <c r="I332" i="10"/>
  <c r="I418" i="10"/>
  <c r="I484" i="10"/>
  <c r="I526" i="10"/>
  <c r="I581" i="10"/>
  <c r="I662" i="10"/>
  <c r="I715" i="10"/>
  <c r="I789" i="10"/>
  <c r="I867" i="10"/>
  <c r="I963" i="10"/>
  <c r="I1036" i="10"/>
  <c r="I1099" i="10"/>
  <c r="I1171" i="10"/>
  <c r="I1252" i="10"/>
  <c r="I1317" i="10"/>
  <c r="I1376" i="10"/>
  <c r="I1452" i="10"/>
  <c r="I11" i="10"/>
  <c r="I33" i="10"/>
  <c r="I109" i="10"/>
  <c r="I136" i="10"/>
  <c r="I153" i="10"/>
  <c r="I172" i="10"/>
  <c r="I190" i="10"/>
  <c r="I211" i="10"/>
  <c r="I230" i="10"/>
  <c r="I249" i="10"/>
  <c r="I266" i="10"/>
  <c r="I292" i="10"/>
  <c r="I314" i="10"/>
  <c r="I334" i="10"/>
  <c r="I358" i="10"/>
  <c r="I378" i="10"/>
  <c r="I399" i="10"/>
  <c r="G105" i="11" s="1"/>
  <c r="I105" i="11" s="1"/>
  <c r="K105" i="11" s="1"/>
  <c r="M105" i="11" s="1"/>
  <c r="I423" i="10"/>
  <c r="I443" i="10"/>
  <c r="I463" i="10"/>
  <c r="I487" i="10"/>
  <c r="I507" i="10"/>
  <c r="I527" i="10"/>
  <c r="I552" i="10"/>
  <c r="I572" i="10"/>
  <c r="I655" i="10"/>
  <c r="I674" i="10"/>
  <c r="G144" i="11" s="1"/>
  <c r="J144" i="11" s="1"/>
  <c r="K144" i="11" s="1"/>
  <c r="M144" i="11" s="1"/>
  <c r="I694" i="10"/>
  <c r="I718" i="10"/>
  <c r="I738" i="10"/>
  <c r="I758" i="10"/>
  <c r="I792" i="10"/>
  <c r="I810" i="10"/>
  <c r="I836" i="10"/>
  <c r="I860" i="10"/>
  <c r="I879" i="10"/>
  <c r="I889" i="10"/>
  <c r="G218" i="11" s="1"/>
  <c r="J218" i="11" s="1"/>
  <c r="K218" i="11" s="1"/>
  <c r="M218" i="11" s="1"/>
  <c r="I913" i="10"/>
  <c r="I933" i="10"/>
  <c r="I966" i="10"/>
  <c r="I988" i="10"/>
  <c r="I1007" i="10"/>
  <c r="I1029" i="10"/>
  <c r="I1049" i="10"/>
  <c r="I78" i="10"/>
  <c r="I105" i="10"/>
  <c r="I135" i="10"/>
  <c r="I164" i="10"/>
  <c r="I186" i="10"/>
  <c r="I221" i="10"/>
  <c r="I245" i="10"/>
  <c r="I268" i="10"/>
  <c r="I304" i="10"/>
  <c r="I331" i="10"/>
  <c r="I357" i="10"/>
  <c r="I390" i="10"/>
  <c r="G88" i="11" s="1"/>
  <c r="I88" i="11" s="1"/>
  <c r="K88" i="11" s="1"/>
  <c r="M88" i="11" s="1"/>
  <c r="I417" i="10"/>
  <c r="I444" i="10"/>
  <c r="I476" i="10"/>
  <c r="I502" i="10"/>
  <c r="I529" i="10"/>
  <c r="I562" i="10"/>
  <c r="I654" i="10"/>
  <c r="I685" i="10"/>
  <c r="G33" i="11" s="1"/>
  <c r="J33" i="11" s="1"/>
  <c r="K33" i="11" s="1"/>
  <c r="M33" i="11" s="1"/>
  <c r="I712" i="10"/>
  <c r="I739" i="10"/>
  <c r="I781" i="10"/>
  <c r="I838" i="10"/>
  <c r="I870" i="10"/>
  <c r="I886" i="10"/>
  <c r="I912" i="10"/>
  <c r="I945" i="10"/>
  <c r="I960" i="10"/>
  <c r="I989" i="10"/>
  <c r="I1018" i="10"/>
  <c r="I1044" i="10"/>
  <c r="I1069" i="10"/>
  <c r="I1093" i="10"/>
  <c r="I1113" i="10"/>
  <c r="I1133" i="10"/>
  <c r="I1157" i="10"/>
  <c r="I1177" i="10"/>
  <c r="I1197" i="10"/>
  <c r="I1221" i="10"/>
  <c r="I1246" i="10"/>
  <c r="I1266" i="10"/>
  <c r="I1291" i="10"/>
  <c r="I1311" i="10"/>
  <c r="I1332" i="10"/>
  <c r="I1356" i="10"/>
  <c r="I1378" i="10"/>
  <c r="I1397" i="10"/>
  <c r="I1458" i="10"/>
  <c r="I1188" i="10"/>
  <c r="I1228" i="10"/>
  <c r="I1277" i="10"/>
  <c r="I1310" i="10"/>
  <c r="I1347" i="10"/>
  <c r="I1385" i="10"/>
  <c r="I1405" i="10"/>
  <c r="I35" i="10"/>
  <c r="I97" i="10"/>
  <c r="I138" i="10"/>
  <c r="I162" i="10"/>
  <c r="I183" i="10"/>
  <c r="I196" i="10"/>
  <c r="I218" i="10"/>
  <c r="I243" i="10"/>
  <c r="I271" i="10"/>
  <c r="I301" i="10"/>
  <c r="I328" i="10"/>
  <c r="I360" i="10"/>
  <c r="I393" i="10"/>
  <c r="I425" i="10"/>
  <c r="I31" i="10"/>
  <c r="I93" i="10"/>
  <c r="I129" i="10"/>
  <c r="I152" i="10"/>
  <c r="I212" i="10"/>
  <c r="I234" i="10"/>
  <c r="I261" i="10"/>
  <c r="I290" i="10"/>
  <c r="I319" i="10"/>
  <c r="I351" i="10"/>
  <c r="I377" i="10"/>
  <c r="I405" i="10"/>
  <c r="I437" i="10"/>
  <c r="I464" i="10"/>
  <c r="I490" i="10"/>
  <c r="I522" i="10"/>
  <c r="G54" i="11" s="1"/>
  <c r="I54" i="11" s="1"/>
  <c r="K54" i="11" s="1"/>
  <c r="M54" i="11" s="1"/>
  <c r="I550" i="10"/>
  <c r="I577" i="10"/>
  <c r="I648" i="10"/>
  <c r="I673" i="10"/>
  <c r="G137" i="11" s="1"/>
  <c r="J137" i="11" s="1"/>
  <c r="K137" i="11" s="1"/>
  <c r="M137" i="11" s="1"/>
  <c r="I700" i="10"/>
  <c r="I732" i="10"/>
  <c r="I769" i="10"/>
  <c r="I795" i="10"/>
  <c r="I831" i="10"/>
  <c r="I858" i="10"/>
  <c r="I880" i="10"/>
  <c r="I906" i="10"/>
  <c r="I932" i="10"/>
  <c r="I948" i="10"/>
  <c r="I982" i="10"/>
  <c r="I1008" i="10"/>
  <c r="I1032" i="10"/>
  <c r="I1068" i="10"/>
  <c r="I1088" i="10"/>
  <c r="I1108" i="10"/>
  <c r="I1136" i="10"/>
  <c r="I1160" i="10"/>
  <c r="I1184" i="10"/>
  <c r="I1240" i="10"/>
  <c r="I1286" i="10"/>
  <c r="I1331" i="10"/>
  <c r="I1401" i="10"/>
  <c r="I122" i="10"/>
  <c r="I58" i="10"/>
  <c r="I177" i="10"/>
  <c r="I253" i="10"/>
  <c r="I385" i="10"/>
  <c r="I478" i="10"/>
  <c r="I532" i="10"/>
  <c r="I636" i="10"/>
  <c r="I688" i="10"/>
  <c r="I741" i="10"/>
  <c r="I819" i="10"/>
  <c r="G157" i="11" s="1"/>
  <c r="J157" i="11" s="1"/>
  <c r="K157" i="11" s="1"/>
  <c r="M157" i="11" s="1"/>
  <c r="I874" i="10"/>
  <c r="I915" i="10"/>
  <c r="I970" i="10"/>
  <c r="I1020" i="10"/>
  <c r="I1071" i="10"/>
  <c r="I1119" i="10"/>
  <c r="I1159" i="10"/>
  <c r="I1199" i="10"/>
  <c r="I1231" i="10"/>
  <c r="I1264" i="10"/>
  <c r="I1297" i="10"/>
  <c r="I1330" i="10"/>
  <c r="I1364" i="10"/>
  <c r="I1395" i="10"/>
  <c r="I935" i="10"/>
  <c r="I1019" i="10"/>
  <c r="I1094" i="10"/>
  <c r="I1158" i="10"/>
  <c r="I1214" i="10"/>
  <c r="I1279" i="10"/>
  <c r="I1337" i="10"/>
  <c r="I25" i="10"/>
  <c r="I184" i="10"/>
  <c r="I246" i="10"/>
  <c r="I283" i="10"/>
  <c r="I330" i="10"/>
  <c r="I374" i="10"/>
  <c r="I415" i="10"/>
  <c r="I459" i="10"/>
  <c r="I503" i="10"/>
  <c r="I544" i="10"/>
  <c r="I670" i="10"/>
  <c r="I710" i="10"/>
  <c r="I754" i="10"/>
  <c r="I807" i="10"/>
  <c r="I852" i="10"/>
  <c r="I885" i="10"/>
  <c r="I929" i="10"/>
  <c r="G216" i="11" s="1"/>
  <c r="J216" i="11" s="1"/>
  <c r="K216" i="11" s="1"/>
  <c r="M216" i="11" s="1"/>
  <c r="I958" i="10"/>
  <c r="I1004" i="10"/>
  <c r="I1045" i="10"/>
  <c r="I32" i="10"/>
  <c r="I130" i="10"/>
  <c r="I181" i="10"/>
  <c r="I213" i="10"/>
  <c r="I263" i="10"/>
  <c r="I325" i="10"/>
  <c r="G244" i="11" s="1"/>
  <c r="I244" i="11" s="1"/>
  <c r="K244" i="11" s="1"/>
  <c r="M244" i="11" s="1"/>
  <c r="I379" i="10"/>
  <c r="I438" i="10"/>
  <c r="I497" i="10"/>
  <c r="I551" i="10"/>
  <c r="I649" i="10"/>
  <c r="I707" i="10"/>
  <c r="I770" i="10"/>
  <c r="I833" i="10"/>
  <c r="I934" i="10"/>
  <c r="I983" i="10"/>
  <c r="I1039" i="10"/>
  <c r="I1085" i="10"/>
  <c r="I1129" i="10"/>
  <c r="I1173" i="10"/>
  <c r="I1213" i="10"/>
  <c r="I1262" i="10"/>
  <c r="I1307" i="10"/>
  <c r="I1348" i="10"/>
  <c r="I1393" i="10"/>
  <c r="I1450" i="10"/>
  <c r="I1220" i="10"/>
  <c r="I1306" i="10"/>
  <c r="I1373" i="10"/>
  <c r="I30" i="10"/>
  <c r="I127" i="10"/>
  <c r="I178" i="10"/>
  <c r="I260" i="10"/>
  <c r="I323" i="10"/>
  <c r="I388" i="10"/>
  <c r="I457" i="10"/>
  <c r="I87" i="10"/>
  <c r="I150" i="10"/>
  <c r="I193" i="10"/>
  <c r="I228" i="10"/>
  <c r="I284" i="10"/>
  <c r="I340" i="10"/>
  <c r="I400" i="10"/>
  <c r="I458" i="10"/>
  <c r="I512" i="10"/>
  <c r="G29" i="11" s="1"/>
  <c r="I29" i="11" s="1"/>
  <c r="K29" i="11" s="1"/>
  <c r="M29" i="11" s="1"/>
  <c r="I571" i="10"/>
  <c r="I668" i="10"/>
  <c r="I721" i="10"/>
  <c r="I790" i="10"/>
  <c r="I853" i="10"/>
  <c r="I895" i="10"/>
  <c r="I1003" i="10"/>
  <c r="I1059" i="10"/>
  <c r="I1104" i="10"/>
  <c r="I1152" i="10"/>
  <c r="I1216" i="10"/>
  <c r="I1323" i="10"/>
  <c r="I446" i="10"/>
  <c r="G162" i="11" s="1"/>
  <c r="I162" i="11" s="1"/>
  <c r="K162" i="11" s="1"/>
  <c r="M162" i="11" s="1"/>
  <c r="I237" i="10"/>
  <c r="I466" i="10"/>
  <c r="I575" i="10"/>
  <c r="I731" i="10"/>
  <c r="I862" i="10"/>
  <c r="I1063" i="10"/>
  <c r="I1151" i="10"/>
  <c r="I1223" i="10"/>
  <c r="I1289" i="10"/>
  <c r="I1354" i="10"/>
  <c r="I1456" i="10"/>
  <c r="I1001" i="10"/>
  <c r="I1142" i="10"/>
  <c r="I1263" i="10"/>
  <c r="I1447" i="10"/>
  <c r="I778" i="10"/>
  <c r="I952" i="10"/>
  <c r="I1091" i="10"/>
  <c r="I1163" i="10"/>
  <c r="I1235" i="10"/>
  <c r="I1334" i="10"/>
  <c r="I79" i="10"/>
  <c r="I280" i="10"/>
  <c r="I392" i="10"/>
  <c r="I493" i="10"/>
  <c r="I547" i="10"/>
  <c r="I640" i="10"/>
  <c r="I703" i="10"/>
  <c r="I756" i="10"/>
  <c r="I823" i="10"/>
  <c r="I930" i="10"/>
  <c r="I974" i="10"/>
  <c r="I1035" i="10"/>
  <c r="I1082" i="10"/>
  <c r="I1122" i="10"/>
  <c r="I1170" i="10"/>
  <c r="I1210" i="10"/>
  <c r="I1251" i="10"/>
  <c r="I1300" i="10"/>
  <c r="I1341" i="10"/>
  <c r="I1383" i="10"/>
  <c r="I90" i="10"/>
  <c r="I294" i="10"/>
  <c r="I402" i="10"/>
  <c r="I498" i="10"/>
  <c r="I553" i="10"/>
  <c r="I645" i="10"/>
  <c r="I708" i="10"/>
  <c r="I771" i="10"/>
  <c r="I839" i="10"/>
  <c r="I924" i="10"/>
  <c r="I1010" i="10"/>
  <c r="I1102" i="10"/>
  <c r="I1198" i="10"/>
  <c r="I1296" i="10"/>
  <c r="I1371" i="10"/>
  <c r="I227" i="10"/>
  <c r="I353" i="10"/>
  <c r="I461" i="10"/>
  <c r="I516" i="10"/>
  <c r="I693" i="10"/>
  <c r="I757" i="10"/>
  <c r="I888" i="10"/>
  <c r="I1083" i="10"/>
  <c r="I1187" i="10"/>
  <c r="I1293" i="10"/>
  <c r="I1358" i="10"/>
  <c r="I21" i="10"/>
  <c r="I144" i="10"/>
  <c r="I180" i="10"/>
  <c r="I206" i="10"/>
  <c r="G18" i="11" s="1"/>
  <c r="I18" i="11" s="1"/>
  <c r="K18" i="11" s="1"/>
  <c r="M18" i="11" s="1"/>
  <c r="I239" i="10"/>
  <c r="I278" i="10"/>
  <c r="I326" i="10"/>
  <c r="I366" i="10"/>
  <c r="I411" i="10"/>
  <c r="I455" i="10"/>
  <c r="I495" i="10"/>
  <c r="I539" i="10"/>
  <c r="I584" i="10"/>
  <c r="I663" i="10"/>
  <c r="I706" i="10"/>
  <c r="I750" i="10"/>
  <c r="I800" i="10"/>
  <c r="I848" i="10"/>
  <c r="I921" i="10"/>
  <c r="I954" i="10"/>
  <c r="I1000" i="10"/>
  <c r="I1037" i="10"/>
  <c r="I27" i="10"/>
  <c r="I125" i="10"/>
  <c r="I174" i="10"/>
  <c r="I257" i="10"/>
  <c r="I315" i="10"/>
  <c r="I373" i="10"/>
  <c r="I433" i="10"/>
  <c r="I486" i="10"/>
  <c r="I546" i="10"/>
  <c r="I644" i="10"/>
  <c r="I696" i="10"/>
  <c r="I755" i="10"/>
  <c r="I827" i="10"/>
  <c r="I928" i="10"/>
  <c r="I978" i="10"/>
  <c r="I1028" i="10"/>
  <c r="I1081" i="10"/>
  <c r="I1125" i="10"/>
  <c r="I1165" i="10"/>
  <c r="I1209" i="10"/>
  <c r="I1258" i="10"/>
  <c r="I1299" i="10"/>
  <c r="I1344" i="10"/>
  <c r="I1390" i="10"/>
  <c r="I1446" i="10"/>
  <c r="I1212" i="10"/>
  <c r="I1290" i="10"/>
  <c r="I1365" i="10"/>
  <c r="I19" i="10"/>
  <c r="I114" i="10"/>
  <c r="I208" i="10"/>
  <c r="I255" i="10"/>
  <c r="I317" i="10"/>
  <c r="I371" i="10"/>
  <c r="I452" i="10"/>
  <c r="I82" i="10"/>
  <c r="I139" i="10"/>
  <c r="I225" i="10"/>
  <c r="I272" i="10"/>
  <c r="I335" i="10"/>
  <c r="I394" i="10"/>
  <c r="I448" i="10"/>
  <c r="G104" i="11" s="1"/>
  <c r="I104" i="11" s="1"/>
  <c r="K104" i="11" s="1"/>
  <c r="M104" i="11" s="1"/>
  <c r="I506" i="10"/>
  <c r="G250" i="11" s="1"/>
  <c r="I250" i="11" s="1"/>
  <c r="K250" i="11" s="1"/>
  <c r="M250" i="11" s="1"/>
  <c r="I566" i="10"/>
  <c r="I658" i="10"/>
  <c r="I716" i="10"/>
  <c r="I785" i="10"/>
  <c r="I842" i="10"/>
  <c r="G165" i="11" s="1"/>
  <c r="J165" i="11" s="1"/>
  <c r="K165" i="11" s="1"/>
  <c r="M165" i="11" s="1"/>
  <c r="I890" i="10"/>
  <c r="I993" i="10"/>
  <c r="I1054" i="10"/>
  <c r="I1100" i="10"/>
  <c r="I1144" i="10"/>
  <c r="I1208" i="10"/>
  <c r="I1314" i="10"/>
  <c r="I430" i="10"/>
  <c r="I429" i="10"/>
  <c r="I565" i="10"/>
  <c r="I720" i="10"/>
  <c r="I841" i="10"/>
  <c r="G179" i="11" s="1"/>
  <c r="J179" i="11" s="1"/>
  <c r="K179" i="11" s="1"/>
  <c r="M179" i="11" s="1"/>
  <c r="I1052" i="10"/>
  <c r="I1135" i="10"/>
  <c r="I1215" i="10"/>
  <c r="I1280" i="10"/>
  <c r="I1346" i="10"/>
  <c r="I1448" i="10"/>
  <c r="I969" i="10"/>
  <c r="I1126" i="10"/>
  <c r="I1247" i="10"/>
  <c r="I1379" i="10"/>
  <c r="I683" i="10"/>
  <c r="I1047" i="10"/>
  <c r="I1147" i="10"/>
  <c r="I1219" i="10"/>
  <c r="I1285" i="10"/>
  <c r="I23" i="10"/>
  <c r="I166" i="10"/>
  <c r="I259" i="10"/>
  <c r="I369" i="10"/>
  <c r="G109" i="11" s="1"/>
  <c r="I109" i="11" s="1"/>
  <c r="K109" i="11" s="1"/>
  <c r="M109" i="11" s="1"/>
  <c r="I472" i="10"/>
  <c r="G67" i="11" s="1"/>
  <c r="I67" i="11" s="1"/>
  <c r="K67" i="11" s="1"/>
  <c r="M67" i="11" s="1"/>
  <c r="I536" i="10"/>
  <c r="I681" i="10"/>
  <c r="I745" i="10"/>
  <c r="I866" i="10"/>
  <c r="I919" i="10"/>
  <c r="I961" i="10"/>
  <c r="I1074" i="10"/>
  <c r="I1114" i="10"/>
  <c r="I1154" i="10"/>
  <c r="I1202" i="10"/>
  <c r="I1243" i="10"/>
  <c r="I1283" i="10"/>
  <c r="I1333" i="10"/>
  <c r="I1375" i="10"/>
  <c r="I34" i="10"/>
  <c r="I175" i="10"/>
  <c r="I269" i="10"/>
  <c r="I380" i="10"/>
  <c r="I477" i="10"/>
  <c r="I542" i="10"/>
  <c r="I687" i="10"/>
  <c r="I751" i="10"/>
  <c r="I829" i="10"/>
  <c r="I892" i="10"/>
  <c r="I990" i="10"/>
  <c r="I1086" i="10"/>
  <c r="I1166" i="10"/>
  <c r="I1271" i="10"/>
  <c r="I1363" i="10"/>
  <c r="I131" i="10"/>
  <c r="I209" i="10"/>
  <c r="G131" i="11" s="1"/>
  <c r="I131" i="11" s="1"/>
  <c r="K131" i="11" s="1"/>
  <c r="M131" i="11" s="1"/>
  <c r="I311" i="10"/>
  <c r="I440" i="10"/>
  <c r="I505" i="10"/>
  <c r="I570" i="10"/>
  <c r="I672" i="10"/>
  <c r="G130" i="11" s="1"/>
  <c r="J130" i="11" s="1"/>
  <c r="K130" i="11" s="1"/>
  <c r="M130" i="11" s="1"/>
  <c r="I747" i="10"/>
  <c r="I835" i="10"/>
  <c r="I986" i="10"/>
  <c r="I1067" i="10"/>
  <c r="I1155" i="10"/>
  <c r="I1276" i="10"/>
  <c r="I1342" i="10"/>
  <c r="I8" i="10"/>
  <c r="I84" i="10"/>
  <c r="I128" i="10"/>
  <c r="I169" i="10"/>
  <c r="I224" i="10"/>
  <c r="I262" i="10"/>
  <c r="I350" i="10"/>
  <c r="I395" i="10"/>
  <c r="G89" i="11" s="1"/>
  <c r="I89" i="11" s="1"/>
  <c r="K89" i="11" s="1"/>
  <c r="M89" i="11" s="1"/>
  <c r="I439" i="10"/>
  <c r="I479" i="10"/>
  <c r="I523" i="10"/>
  <c r="I568" i="10"/>
  <c r="I647" i="10"/>
  <c r="I690" i="10"/>
  <c r="I734" i="10"/>
  <c r="I784" i="10"/>
  <c r="I832" i="10"/>
  <c r="I877" i="10"/>
  <c r="I905" i="10"/>
  <c r="I984" i="10"/>
  <c r="I1021" i="10"/>
  <c r="I99" i="10"/>
  <c r="I154" i="10"/>
  <c r="I241" i="10"/>
  <c r="I291" i="10"/>
  <c r="I352" i="10"/>
  <c r="I412" i="10"/>
  <c r="G107" i="11" s="1"/>
  <c r="I107" i="11" s="1"/>
  <c r="K107" i="11" s="1"/>
  <c r="M107" i="11" s="1"/>
  <c r="I465" i="10"/>
  <c r="I524" i="10"/>
  <c r="I583" i="10"/>
  <c r="I675" i="10"/>
  <c r="I733" i="10"/>
  <c r="I802" i="10"/>
  <c r="I859" i="10"/>
  <c r="I907" i="10"/>
  <c r="I955" i="10"/>
  <c r="I1009" i="10"/>
  <c r="I1065" i="10"/>
  <c r="I1109" i="10"/>
  <c r="I1149" i="10"/>
  <c r="I1193" i="10"/>
  <c r="I1241" i="10"/>
  <c r="I1282" i="10"/>
  <c r="I1328" i="10"/>
  <c r="I1374" i="10"/>
  <c r="I1400" i="10"/>
  <c r="I1172" i="10"/>
  <c r="I1261" i="10"/>
  <c r="I1339" i="10"/>
  <c r="I1457" i="10"/>
  <c r="I91" i="10"/>
  <c r="I156" i="10"/>
  <c r="I238" i="10"/>
  <c r="I295" i="10"/>
  <c r="I349" i="10"/>
  <c r="I420" i="10"/>
  <c r="G183" i="11" s="1"/>
  <c r="I183" i="11" s="1"/>
  <c r="K183" i="11" s="1"/>
  <c r="M183" i="11" s="1"/>
  <c r="I26" i="10"/>
  <c r="I115" i="10"/>
  <c r="I173" i="10"/>
  <c r="I313" i="10"/>
  <c r="I372" i="10"/>
  <c r="G49" i="11" s="1"/>
  <c r="I49" i="11" s="1"/>
  <c r="K49" i="11" s="1"/>
  <c r="M49" i="11" s="1"/>
  <c r="I426" i="10"/>
  <c r="I485" i="10"/>
  <c r="G252" i="11" s="1"/>
  <c r="I252" i="11" s="1"/>
  <c r="K252" i="11" s="1"/>
  <c r="M252" i="11" s="1"/>
  <c r="I545" i="10"/>
  <c r="I637" i="10"/>
  <c r="I695" i="10"/>
  <c r="I753" i="10"/>
  <c r="I821" i="10"/>
  <c r="I927" i="10"/>
  <c r="I971" i="10"/>
  <c r="I1027" i="10"/>
  <c r="I1084" i="10"/>
  <c r="I1124" i="10"/>
  <c r="I1180" i="10"/>
  <c r="I1273" i="10"/>
  <c r="I1381" i="10"/>
  <c r="I1453" i="10"/>
  <c r="I160" i="10"/>
  <c r="I343" i="10"/>
  <c r="I521" i="10"/>
  <c r="G182" i="11" s="1"/>
  <c r="I182" i="11" s="1"/>
  <c r="K182" i="11" s="1"/>
  <c r="M182" i="11" s="1"/>
  <c r="I677" i="10"/>
  <c r="I794" i="10"/>
  <c r="G215" i="11" s="1"/>
  <c r="H215" i="11" s="1"/>
  <c r="I904" i="10"/>
  <c r="I1012" i="10"/>
  <c r="I1103" i="10"/>
  <c r="I1191" i="10"/>
  <c r="I1256" i="10"/>
  <c r="I1322" i="10"/>
  <c r="I1388" i="10"/>
  <c r="I1404" i="10"/>
  <c r="I914" i="10"/>
  <c r="I1078" i="10"/>
  <c r="I1206" i="10"/>
  <c r="I1321" i="10"/>
  <c r="I559" i="10"/>
  <c r="I846" i="10"/>
  <c r="I931" i="10"/>
  <c r="I1026" i="10"/>
  <c r="I1123" i="10"/>
  <c r="I1211" i="10"/>
  <c r="I1268" i="10"/>
  <c r="I1368" i="10"/>
  <c r="I10" i="10"/>
  <c r="I147" i="10"/>
  <c r="I222" i="10"/>
  <c r="I348" i="10"/>
  <c r="I456" i="10"/>
  <c r="I514" i="10"/>
  <c r="I579" i="10"/>
  <c r="I671" i="10"/>
  <c r="I724" i="10"/>
  <c r="I798" i="10"/>
  <c r="I855" i="10"/>
  <c r="I898" i="10"/>
  <c r="I951" i="10"/>
  <c r="I1006" i="10"/>
  <c r="I1056" i="10"/>
  <c r="I1106" i="10"/>
  <c r="I1146" i="10"/>
  <c r="I1186" i="10"/>
  <c r="I1234" i="10"/>
  <c r="I1275" i="10"/>
  <c r="I1316" i="10"/>
  <c r="I1367" i="10"/>
  <c r="I13" i="10"/>
  <c r="I155" i="10"/>
  <c r="I231" i="10"/>
  <c r="I359" i="10"/>
  <c r="I462" i="10"/>
  <c r="I520" i="10"/>
  <c r="G169" i="11" s="1"/>
  <c r="I169" i="11" s="1"/>
  <c r="K169" i="11" s="1"/>
  <c r="M169" i="11" s="1"/>
  <c r="I585" i="10"/>
  <c r="I676" i="10"/>
  <c r="I729" i="10"/>
  <c r="I818" i="10"/>
  <c r="G122" i="11" s="1"/>
  <c r="J122" i="11" s="1"/>
  <c r="K122" i="11" s="1"/>
  <c r="M122" i="11" s="1"/>
  <c r="I956" i="10"/>
  <c r="I1070" i="10"/>
  <c r="I1150" i="10"/>
  <c r="I1238" i="10"/>
  <c r="I1345" i="10"/>
  <c r="I85" i="10"/>
  <c r="I286" i="10"/>
  <c r="I397" i="10"/>
  <c r="I494" i="10"/>
  <c r="I549" i="10"/>
  <c r="I652" i="10"/>
  <c r="I736" i="10"/>
  <c r="I825" i="10"/>
  <c r="I943" i="10"/>
  <c r="I1058" i="10"/>
  <c r="I1139" i="10"/>
  <c r="I1227" i="10"/>
  <c r="I1326" i="10"/>
  <c r="I1399" i="10"/>
  <c r="B173" i="29"/>
  <c r="I76" i="10"/>
  <c r="I124" i="10"/>
  <c r="I165" i="10"/>
  <c r="I220" i="10"/>
  <c r="I258" i="10"/>
  <c r="I303" i="10"/>
  <c r="I346" i="10"/>
  <c r="I391" i="10"/>
  <c r="I431" i="10"/>
  <c r="I475" i="10"/>
  <c r="I519" i="10"/>
  <c r="I560" i="10"/>
  <c r="I643" i="10"/>
  <c r="I686" i="10"/>
  <c r="I726" i="10"/>
  <c r="I780" i="10"/>
  <c r="I828" i="10"/>
  <c r="I868" i="10"/>
  <c r="I901" i="10"/>
  <c r="I946" i="10"/>
  <c r="I976" i="10"/>
  <c r="I1061" i="10"/>
  <c r="I89" i="10"/>
  <c r="I151" i="10"/>
  <c r="I285" i="10"/>
  <c r="I347" i="10"/>
  <c r="I401" i="10"/>
  <c r="I460" i="10"/>
  <c r="G140" i="11" s="1"/>
  <c r="I140" i="11" s="1"/>
  <c r="K140" i="11" s="1"/>
  <c r="M140" i="11" s="1"/>
  <c r="I518" i="10"/>
  <c r="I573" i="10"/>
  <c r="I669" i="10"/>
  <c r="I728" i="10"/>
  <c r="I791" i="10"/>
  <c r="I854" i="10"/>
  <c r="I902" i="10"/>
  <c r="I1005" i="10"/>
  <c r="I1060" i="10"/>
  <c r="I1101" i="10"/>
  <c r="I1145" i="10"/>
  <c r="I1189" i="10"/>
  <c r="I1233" i="10"/>
  <c r="I1278" i="10"/>
  <c r="I1324" i="10"/>
  <c r="I1366" i="10"/>
  <c r="I1406" i="10"/>
  <c r="I1132" i="10"/>
  <c r="I1253" i="10"/>
  <c r="I1335" i="10"/>
  <c r="I1396" i="10"/>
  <c r="I1449" i="10"/>
  <c r="G259" i="11" s="1"/>
  <c r="I86" i="10"/>
  <c r="I149" i="10"/>
  <c r="I233" i="10"/>
  <c r="I282" i="10"/>
  <c r="I344" i="10"/>
  <c r="I409" i="10"/>
  <c r="I110" i="10"/>
  <c r="I168" i="10"/>
  <c r="I198" i="10"/>
  <c r="I248" i="10"/>
  <c r="I309" i="10"/>
  <c r="I361" i="10"/>
  <c r="I421" i="10"/>
  <c r="G168" i="11" s="1"/>
  <c r="I168" i="11" s="1"/>
  <c r="K168" i="11" s="1"/>
  <c r="M168" i="11" s="1"/>
  <c r="I480" i="10"/>
  <c r="I533" i="10"/>
  <c r="I689" i="10"/>
  <c r="I743" i="10"/>
  <c r="I809" i="10"/>
  <c r="I875" i="10"/>
  <c r="I916" i="10"/>
  <c r="I964" i="10"/>
  <c r="I1022" i="10"/>
  <c r="I1076" i="10"/>
  <c r="I1120" i="10"/>
  <c r="I1176" i="10"/>
  <c r="I1257" i="10"/>
  <c r="I1369" i="10"/>
  <c r="I1445" i="10"/>
  <c r="I121" i="10"/>
  <c r="I321" i="10"/>
  <c r="I510" i="10"/>
  <c r="I657" i="10"/>
  <c r="I783" i="10"/>
  <c r="I894" i="10"/>
  <c r="I991" i="10"/>
  <c r="I1095" i="10"/>
  <c r="I1183" i="10"/>
  <c r="I1248" i="10"/>
  <c r="I1313" i="10"/>
  <c r="I1380" i="10"/>
  <c r="I882" i="10"/>
  <c r="I1062" i="10"/>
  <c r="I1190" i="10"/>
  <c r="I1304" i="10"/>
  <c r="I808" i="10"/>
  <c r="I899" i="10"/>
  <c r="I997" i="10"/>
  <c r="I1107" i="10"/>
  <c r="I1179" i="10"/>
  <c r="I1260" i="10"/>
  <c r="I1350" i="10"/>
  <c r="I126" i="10"/>
  <c r="I207" i="10"/>
  <c r="G17" i="11" s="1"/>
  <c r="I17" i="11" s="1"/>
  <c r="K17" i="11" s="1"/>
  <c r="M17" i="11" s="1"/>
  <c r="I305" i="10"/>
  <c r="I434" i="10"/>
  <c r="I504" i="10"/>
  <c r="I558" i="10"/>
  <c r="I661" i="10"/>
  <c r="I713" i="10"/>
  <c r="I777" i="10"/>
  <c r="I845" i="10"/>
  <c r="I887" i="10"/>
  <c r="I941" i="10"/>
  <c r="I995" i="10"/>
  <c r="I1046" i="10"/>
  <c r="I1090" i="10"/>
  <c r="I1138" i="10"/>
  <c r="I1178" i="10"/>
  <c r="I1218" i="10"/>
  <c r="I1267" i="10"/>
  <c r="I1308" i="10"/>
  <c r="I1349" i="10"/>
  <c r="I1398" i="10"/>
  <c r="I1451" i="10"/>
  <c r="I137" i="10"/>
  <c r="I214" i="10"/>
  <c r="G85" i="11" s="1"/>
  <c r="H85" i="11" s="1"/>
  <c r="K85" i="11" s="1"/>
  <c r="M85" i="11" s="1"/>
  <c r="I316" i="10"/>
  <c r="I445" i="10"/>
  <c r="G176" i="11" s="1"/>
  <c r="I176" i="11" s="1"/>
  <c r="K176" i="11" s="1"/>
  <c r="M176" i="11" s="1"/>
  <c r="I509" i="10"/>
  <c r="I563" i="10"/>
  <c r="I719" i="10"/>
  <c r="I793" i="10"/>
  <c r="I871" i="10"/>
  <c r="I947" i="10"/>
  <c r="I1030" i="10"/>
  <c r="I1134" i="10"/>
  <c r="I1222" i="10"/>
  <c r="I1312" i="10"/>
  <c r="I1394" i="10"/>
  <c r="I28" i="10"/>
  <c r="I171" i="10"/>
  <c r="I264" i="10"/>
  <c r="I375" i="10"/>
  <c r="I473" i="10"/>
  <c r="I537" i="10"/>
  <c r="I641" i="10"/>
  <c r="I704" i="10"/>
  <c r="I799" i="10"/>
  <c r="I910" i="10"/>
  <c r="I1016" i="10"/>
  <c r="I1115" i="10"/>
  <c r="I1203" i="10"/>
  <c r="I1301" i="10"/>
  <c r="I1408" i="10"/>
  <c r="B267" i="11"/>
  <c r="I1225" i="10"/>
  <c r="I1224" i="10"/>
  <c r="I9" i="10"/>
  <c r="P191" i="10"/>
  <c r="P189" i="10"/>
  <c r="P193" i="10"/>
  <c r="P190" i="10"/>
  <c r="P7" i="10"/>
  <c r="P192" i="10"/>
  <c r="P194" i="10"/>
  <c r="L108" i="10"/>
  <c r="L111" i="10"/>
  <c r="L204" i="10"/>
  <c r="L203" i="10"/>
  <c r="L126" i="10"/>
  <c r="L200" i="10"/>
  <c r="L176" i="10"/>
  <c r="L205" i="10"/>
  <c r="I1434" i="10"/>
  <c r="I1417" i="10"/>
  <c r="I1422" i="10"/>
  <c r="I1420" i="10"/>
  <c r="I1432" i="10"/>
  <c r="I1415" i="10"/>
  <c r="I1418" i="10"/>
  <c r="I1431" i="10"/>
  <c r="I1428" i="10"/>
  <c r="I1433" i="10"/>
  <c r="I1429" i="10"/>
  <c r="I1430" i="10"/>
  <c r="G6" i="29"/>
  <c r="G7" i="39"/>
  <c r="G9" i="29"/>
  <c r="N1021" i="10"/>
  <c r="N1013" i="10"/>
  <c r="L172" i="29"/>
  <c r="B171" i="29" s="1"/>
  <c r="L42" i="39"/>
  <c r="B41" i="39" s="1"/>
  <c r="L206" i="10"/>
  <c r="L129" i="10"/>
  <c r="L250" i="10"/>
  <c r="N1160" i="10"/>
  <c r="N1104" i="10"/>
  <c r="N1064" i="10"/>
  <c r="G8" i="39"/>
  <c r="I107" i="10"/>
  <c r="I1413" i="10"/>
  <c r="I1416" i="10"/>
  <c r="I1419" i="10"/>
  <c r="M120" i="10"/>
  <c r="M141" i="10"/>
  <c r="M231" i="10"/>
  <c r="M230" i="10"/>
  <c r="M145" i="10"/>
  <c r="M228" i="10"/>
  <c r="M1422" i="10"/>
  <c r="M1410" i="10"/>
  <c r="M1432" i="10"/>
  <c r="M146" i="10"/>
  <c r="M144" i="10"/>
  <c r="M140" i="10"/>
  <c r="M246" i="10"/>
  <c r="M142" i="10"/>
  <c r="M197" i="10"/>
  <c r="N197" i="10" s="1"/>
  <c r="M233" i="10"/>
  <c r="M192" i="10"/>
  <c r="M1437" i="10"/>
  <c r="M118" i="10"/>
  <c r="M1418" i="10"/>
  <c r="M226" i="10"/>
  <c r="P80" i="10"/>
  <c r="N1056" i="10"/>
  <c r="N1101" i="10"/>
  <c r="G8" i="29"/>
  <c r="K14" i="29"/>
  <c r="N1213" i="10"/>
  <c r="N1065" i="10"/>
  <c r="N1008" i="10"/>
  <c r="N1026" i="10"/>
  <c r="N966" i="10"/>
  <c r="N1218" i="10"/>
  <c r="N1113" i="10"/>
  <c r="N974" i="10"/>
  <c r="N928" i="10"/>
  <c r="N872" i="10"/>
  <c r="N875" i="10"/>
  <c r="N874" i="10"/>
  <c r="N824" i="10"/>
  <c r="N816" i="10"/>
  <c r="N752" i="10"/>
  <c r="N720" i="10"/>
  <c r="N918" i="10"/>
  <c r="N907" i="10"/>
  <c r="N906" i="10"/>
  <c r="N899" i="10"/>
  <c r="N854" i="10"/>
  <c r="N849" i="10"/>
  <c r="N834" i="10"/>
  <c r="N939" i="10"/>
  <c r="N938" i="10"/>
  <c r="N934" i="10"/>
  <c r="N688" i="10"/>
  <c r="N680" i="10"/>
  <c r="N672" i="10"/>
  <c r="N656" i="10"/>
  <c r="N1215" i="10"/>
  <c r="P202" i="10"/>
  <c r="N1267" i="10"/>
  <c r="N1243" i="10"/>
  <c r="N1331" i="10"/>
  <c r="N1190" i="10"/>
  <c r="L86" i="10"/>
  <c r="N86" i="10" s="1"/>
  <c r="N1216" i="10"/>
  <c r="N1150" i="10"/>
  <c r="N1046" i="10"/>
  <c r="N977" i="10"/>
  <c r="N856" i="10"/>
  <c r="N1323" i="10"/>
  <c r="N1259" i="10"/>
  <c r="N1168" i="10"/>
  <c r="N1091" i="10"/>
  <c r="N1053" i="10"/>
  <c r="N867" i="10"/>
  <c r="N832" i="10"/>
  <c r="N822" i="10"/>
  <c r="N1117" i="10"/>
  <c r="N923" i="10"/>
  <c r="N920" i="10"/>
  <c r="N890" i="10"/>
  <c r="N888" i="10"/>
  <c r="N869" i="10"/>
  <c r="N839" i="10"/>
  <c r="N838" i="10"/>
  <c r="N795" i="10"/>
  <c r="N787" i="10"/>
  <c r="N779" i="10"/>
  <c r="N1102" i="10"/>
  <c r="N1097" i="10"/>
  <c r="N1089" i="10"/>
  <c r="N699" i="10"/>
  <c r="N683" i="10"/>
  <c r="N675" i="10"/>
  <c r="N667" i="10"/>
  <c r="N651" i="10"/>
  <c r="N1016" i="10"/>
  <c r="N1010" i="10"/>
  <c r="N1006" i="10"/>
  <c r="N1003" i="10"/>
  <c r="N995" i="10"/>
  <c r="N979" i="10"/>
  <c r="N964" i="10"/>
  <c r="N925" i="10"/>
  <c r="N909" i="10"/>
  <c r="N877" i="10"/>
  <c r="N846" i="10"/>
  <c r="N841" i="10"/>
  <c r="N837" i="10"/>
  <c r="N826" i="10"/>
  <c r="N821" i="10"/>
  <c r="N810" i="10"/>
  <c r="N805" i="10"/>
  <c r="N802" i="10"/>
  <c r="N798" i="10"/>
  <c r="N793" i="10"/>
  <c r="N790" i="10"/>
  <c r="N786" i="10"/>
  <c r="N778" i="10"/>
  <c r="N774" i="10"/>
  <c r="N773" i="10"/>
  <c r="N769" i="10"/>
  <c r="N765" i="10"/>
  <c r="N757" i="10"/>
  <c r="N749" i="10"/>
  <c r="N741" i="10"/>
  <c r="N737" i="10"/>
  <c r="N733" i="10"/>
  <c r="N725" i="10"/>
  <c r="N723" i="10"/>
  <c r="N712" i="10"/>
  <c r="N710" i="10"/>
  <c r="N701" i="10"/>
  <c r="N693" i="10"/>
  <c r="N677" i="10"/>
  <c r="N661" i="10"/>
  <c r="N653" i="10"/>
  <c r="N1301" i="10"/>
  <c r="N1173" i="10"/>
  <c r="N1163" i="10"/>
  <c r="N1162" i="10"/>
  <c r="N1146" i="10"/>
  <c r="N1142" i="10"/>
  <c r="N1139" i="10"/>
  <c r="N1138" i="10"/>
  <c r="N1002" i="10"/>
  <c r="N1219" i="10"/>
  <c r="L208" i="10"/>
  <c r="L260" i="10"/>
  <c r="L272" i="10"/>
  <c r="L259" i="10"/>
  <c r="L243" i="10"/>
  <c r="L236" i="10"/>
  <c r="L271" i="10"/>
  <c r="N1178" i="10"/>
  <c r="N1277" i="10"/>
  <c r="N1134" i="10"/>
  <c r="N1114" i="10"/>
  <c r="N1054" i="10"/>
  <c r="N1299" i="10"/>
  <c r="N1298" i="10"/>
  <c r="N1221" i="10"/>
  <c r="N1176" i="10"/>
  <c r="N1130" i="10"/>
  <c r="N1115" i="10"/>
  <c r="N1307" i="10"/>
  <c r="N1254" i="10"/>
  <c r="N1245" i="10"/>
  <c r="N1179" i="10"/>
  <c r="N1165" i="10"/>
  <c r="N1120" i="10"/>
  <c r="P198" i="10"/>
  <c r="P201" i="10"/>
  <c r="M98" i="10"/>
  <c r="M611" i="10"/>
  <c r="N611" i="10" s="1"/>
  <c r="M99" i="10"/>
  <c r="M319" i="10"/>
  <c r="M603" i="10"/>
  <c r="N603" i="10" s="1"/>
  <c r="M193" i="10"/>
  <c r="M106" i="10"/>
  <c r="N106" i="10" s="1"/>
  <c r="M263" i="10"/>
  <c r="M102" i="10"/>
  <c r="M1427" i="10"/>
  <c r="N1427" i="10" s="1"/>
  <c r="M320" i="10"/>
  <c r="N320" i="10" s="1"/>
  <c r="M105" i="10"/>
  <c r="N105" i="10" s="1"/>
  <c r="M100" i="10"/>
  <c r="M188" i="10"/>
  <c r="M103" i="10"/>
  <c r="M366" i="10"/>
  <c r="N366" i="10" s="1"/>
  <c r="M602" i="10"/>
  <c r="M108" i="10"/>
  <c r="M1423" i="10"/>
  <c r="N1423" i="10" s="1"/>
  <c r="M365" i="10"/>
  <c r="N365" i="10" s="1"/>
  <c r="M104" i="10"/>
  <c r="M97" i="10"/>
  <c r="M147" i="10"/>
  <c r="M248" i="10"/>
  <c r="M1456" i="10"/>
  <c r="N1456" i="10" s="1"/>
  <c r="M101" i="10"/>
  <c r="M107" i="10"/>
  <c r="N107" i="10" s="1"/>
  <c r="M276" i="10"/>
  <c r="N276" i="10" s="1"/>
  <c r="M562" i="10"/>
  <c r="N562" i="10" s="1"/>
  <c r="M1440" i="10"/>
  <c r="M247" i="10"/>
  <c r="G242" i="11" l="1"/>
  <c r="I242" i="11" s="1"/>
  <c r="K242" i="11" s="1"/>
  <c r="M242" i="11" s="1"/>
  <c r="G233" i="11"/>
  <c r="I233" i="11" s="1"/>
  <c r="K233" i="11" s="1"/>
  <c r="M233" i="11" s="1"/>
  <c r="G232" i="11"/>
  <c r="I232" i="11" s="1"/>
  <c r="K232" i="11" s="1"/>
  <c r="M232" i="11" s="1"/>
  <c r="G241" i="11"/>
  <c r="I241" i="11" s="1"/>
  <c r="K241" i="11" s="1"/>
  <c r="M241" i="11" s="1"/>
  <c r="L141" i="10"/>
  <c r="N141" i="10" s="1"/>
  <c r="N122" i="10"/>
  <c r="L91" i="10"/>
  <c r="N91" i="10" s="1"/>
  <c r="G87" i="11"/>
  <c r="I87" i="11" s="1"/>
  <c r="K87" i="11" s="1"/>
  <c r="M87" i="11" s="1"/>
  <c r="G248" i="11"/>
  <c r="I248" i="11" s="1"/>
  <c r="K248" i="11" s="1"/>
  <c r="M248" i="11" s="1"/>
  <c r="L232" i="10"/>
  <c r="N232" i="10" s="1"/>
  <c r="N1380" i="10"/>
  <c r="N1364" i="10"/>
  <c r="N1164" i="10"/>
  <c r="N1148" i="10"/>
  <c r="N1145" i="10"/>
  <c r="N1137" i="10"/>
  <c r="N1129" i="10"/>
  <c r="N1116" i="10"/>
  <c r="N1076" i="10"/>
  <c r="N1068" i="10"/>
  <c r="N980" i="10"/>
  <c r="N972" i="10"/>
  <c r="N948" i="10"/>
  <c r="N900" i="10"/>
  <c r="N868" i="10"/>
  <c r="N844" i="10"/>
  <c r="N836" i="10"/>
  <c r="N820" i="10"/>
  <c r="N780" i="10"/>
  <c r="N772" i="10"/>
  <c r="N764" i="10"/>
  <c r="N756" i="10"/>
  <c r="N748" i="10"/>
  <c r="N740" i="10"/>
  <c r="N732" i="10"/>
  <c r="N652" i="10"/>
  <c r="N561" i="10"/>
  <c r="G243" i="11"/>
  <c r="I243" i="11" s="1"/>
  <c r="K243" i="11" s="1"/>
  <c r="M243" i="11" s="1"/>
  <c r="G234" i="11"/>
  <c r="I234" i="11" s="1"/>
  <c r="K234" i="11" s="1"/>
  <c r="M234" i="11" s="1"/>
  <c r="G142" i="11"/>
  <c r="I142" i="11" s="1"/>
  <c r="K142" i="11" s="1"/>
  <c r="M142" i="11" s="1"/>
  <c r="G253" i="11"/>
  <c r="I253" i="11" s="1"/>
  <c r="K253" i="11" s="1"/>
  <c r="M253" i="11" s="1"/>
  <c r="G245" i="11"/>
  <c r="I245" i="11" s="1"/>
  <c r="K245" i="11" s="1"/>
  <c r="M245" i="11" s="1"/>
  <c r="G236" i="11"/>
  <c r="I236" i="11" s="1"/>
  <c r="K236" i="11" s="1"/>
  <c r="M236" i="11" s="1"/>
  <c r="G143" i="11"/>
  <c r="I143" i="11" s="1"/>
  <c r="K143" i="11" s="1"/>
  <c r="M143" i="11" s="1"/>
  <c r="G254" i="11"/>
  <c r="I254" i="11" s="1"/>
  <c r="K254" i="11" s="1"/>
  <c r="M254" i="11" s="1"/>
  <c r="G230" i="11"/>
  <c r="I230" i="11" s="1"/>
  <c r="K230" i="11" s="1"/>
  <c r="M230" i="11" s="1"/>
  <c r="G239" i="11"/>
  <c r="I239" i="11" s="1"/>
  <c r="K239" i="11" s="1"/>
  <c r="M239" i="11" s="1"/>
  <c r="G91" i="11"/>
  <c r="I91" i="11" s="1"/>
  <c r="K91" i="11" s="1"/>
  <c r="M91" i="11" s="1"/>
  <c r="G249" i="11"/>
  <c r="I249" i="11" s="1"/>
  <c r="K249" i="11" s="1"/>
  <c r="M249" i="11" s="1"/>
  <c r="G240" i="11"/>
  <c r="I240" i="11" s="1"/>
  <c r="K240" i="11" s="1"/>
  <c r="M240" i="11" s="1"/>
  <c r="G231" i="11"/>
  <c r="I231" i="11" s="1"/>
  <c r="K231" i="11" s="1"/>
  <c r="M231" i="11" s="1"/>
  <c r="N319" i="10"/>
  <c r="L9" i="10"/>
  <c r="N1096" i="10"/>
  <c r="N1436" i="10"/>
  <c r="L238" i="10"/>
  <c r="L70" i="10"/>
  <c r="N70" i="10" s="1"/>
  <c r="L120" i="10"/>
  <c r="N120" i="10" s="1"/>
  <c r="L80" i="10"/>
  <c r="N80" i="10" s="1"/>
  <c r="G149" i="11"/>
  <c r="I149" i="11" s="1"/>
  <c r="K149" i="11" s="1"/>
  <c r="M149" i="11" s="1"/>
  <c r="G90" i="11"/>
  <c r="I90" i="11" s="1"/>
  <c r="K90" i="11" s="1"/>
  <c r="M90" i="11" s="1"/>
  <c r="G27" i="11"/>
  <c r="I27" i="11" s="1"/>
  <c r="K27" i="11" s="1"/>
  <c r="M27" i="11" s="1"/>
  <c r="N1412" i="10"/>
  <c r="N1149" i="10"/>
  <c r="N1144" i="10"/>
  <c r="N1141" i="10"/>
  <c r="N1136" i="10"/>
  <c r="N1133" i="10"/>
  <c r="N1062" i="10"/>
  <c r="G126" i="11"/>
  <c r="I126" i="11" s="1"/>
  <c r="K126" i="11" s="1"/>
  <c r="M126" i="11" s="1"/>
  <c r="G141" i="11"/>
  <c r="I141" i="11" s="1"/>
  <c r="K141" i="11" s="1"/>
  <c r="M141" i="11" s="1"/>
  <c r="G68" i="11"/>
  <c r="I68" i="11" s="1"/>
  <c r="K68" i="11" s="1"/>
  <c r="M68" i="11" s="1"/>
  <c r="G93" i="11"/>
  <c r="I93" i="11" s="1"/>
  <c r="K93" i="11" s="1"/>
  <c r="M93" i="11" s="1"/>
  <c r="G64" i="11"/>
  <c r="I64" i="11" s="1"/>
  <c r="K64" i="11" s="1"/>
  <c r="M64" i="11" s="1"/>
  <c r="G92" i="11"/>
  <c r="I92" i="11" s="1"/>
  <c r="K92" i="11" s="1"/>
  <c r="M92" i="11" s="1"/>
  <c r="G51" i="11"/>
  <c r="I51" i="11" s="1"/>
  <c r="K51" i="11" s="1"/>
  <c r="M51" i="11" s="1"/>
  <c r="G28" i="11"/>
  <c r="I28" i="11" s="1"/>
  <c r="K28" i="11" s="1"/>
  <c r="M28" i="11" s="1"/>
  <c r="G96" i="11"/>
  <c r="I96" i="11" s="1"/>
  <c r="K96" i="11" s="1"/>
  <c r="M96" i="11" s="1"/>
  <c r="G32" i="11"/>
  <c r="I32" i="11" s="1"/>
  <c r="K32" i="11" s="1"/>
  <c r="M32" i="11" s="1"/>
  <c r="G56" i="11"/>
  <c r="I56" i="11" s="1"/>
  <c r="K56" i="11" s="1"/>
  <c r="M56" i="11" s="1"/>
  <c r="N1233" i="10"/>
  <c r="N1180" i="10"/>
  <c r="N1106" i="10"/>
  <c r="N1048" i="10"/>
  <c r="N1045" i="10"/>
  <c r="N936" i="10"/>
  <c r="G66" i="11"/>
  <c r="I66" i="11" s="1"/>
  <c r="K66" i="11" s="1"/>
  <c r="M66" i="11" s="1"/>
  <c r="G53" i="11"/>
  <c r="I53" i="11" s="1"/>
  <c r="K53" i="11" s="1"/>
  <c r="M53" i="11" s="1"/>
  <c r="N198" i="10"/>
  <c r="G69" i="11"/>
  <c r="I69" i="11" s="1"/>
  <c r="K69" i="11" s="1"/>
  <c r="M69" i="11" s="1"/>
  <c r="G55" i="11"/>
  <c r="I55" i="11" s="1"/>
  <c r="K55" i="11" s="1"/>
  <c r="M55" i="11" s="1"/>
  <c r="G86" i="11"/>
  <c r="I86" i="11" s="1"/>
  <c r="K86" i="11" s="1"/>
  <c r="M86" i="11" s="1"/>
  <c r="G26" i="11"/>
  <c r="I26" i="11" s="1"/>
  <c r="K26" i="11" s="1"/>
  <c r="M26" i="11" s="1"/>
  <c r="N1262" i="10"/>
  <c r="N1103" i="10"/>
  <c r="G84" i="11"/>
  <c r="H84" i="11" s="1"/>
  <c r="K84" i="11" s="1"/>
  <c r="M84" i="11" s="1"/>
  <c r="G25" i="11"/>
  <c r="H25" i="11" s="1"/>
  <c r="K25" i="11" s="1"/>
  <c r="M25" i="11" s="1"/>
  <c r="N1118" i="10"/>
  <c r="N796" i="10"/>
  <c r="G65" i="11"/>
  <c r="I65" i="11" s="1"/>
  <c r="K65" i="11" s="1"/>
  <c r="M65" i="11" s="1"/>
  <c r="G52" i="11"/>
  <c r="I52" i="11" s="1"/>
  <c r="K52" i="11" s="1"/>
  <c r="M52" i="11" s="1"/>
  <c r="G94" i="11"/>
  <c r="I94" i="11" s="1"/>
  <c r="K94" i="11" s="1"/>
  <c r="M94" i="11" s="1"/>
  <c r="G30" i="11"/>
  <c r="I30" i="11" s="1"/>
  <c r="K30" i="11" s="1"/>
  <c r="M30" i="11" s="1"/>
  <c r="G95" i="11"/>
  <c r="I95" i="11" s="1"/>
  <c r="K95" i="11" s="1"/>
  <c r="M95" i="11" s="1"/>
  <c r="G31" i="11"/>
  <c r="I31" i="11" s="1"/>
  <c r="K31" i="11" s="1"/>
  <c r="M31" i="11" s="1"/>
  <c r="L217" i="10"/>
  <c r="N217" i="10" s="1"/>
  <c r="L229" i="10"/>
  <c r="N229" i="10" s="1"/>
  <c r="N1320" i="10"/>
  <c r="N1225" i="10"/>
  <c r="N1214" i="10"/>
  <c r="N1209" i="10"/>
  <c r="N1204" i="10"/>
  <c r="N991" i="10"/>
  <c r="N954" i="10"/>
  <c r="N913" i="10"/>
  <c r="N833" i="10"/>
  <c r="N1330" i="10"/>
  <c r="N1289" i="10"/>
  <c r="N1228" i="10"/>
  <c r="N957" i="10"/>
  <c r="N952" i="10"/>
  <c r="N949" i="10"/>
  <c r="N916" i="10"/>
  <c r="N915" i="10"/>
  <c r="N775" i="10"/>
  <c r="G133" i="11"/>
  <c r="I133" i="11" s="1"/>
  <c r="K133" i="11" s="1"/>
  <c r="M133" i="11" s="1"/>
  <c r="N1361" i="10"/>
  <c r="N1311" i="10"/>
  <c r="N1275" i="10"/>
  <c r="N1266" i="10"/>
  <c r="N1250" i="10"/>
  <c r="N937" i="10"/>
  <c r="N935" i="10"/>
  <c r="N932" i="10"/>
  <c r="N866" i="10"/>
  <c r="N804" i="10"/>
  <c r="N801" i="10"/>
  <c r="N799" i="10"/>
  <c r="N770" i="10"/>
  <c r="N762" i="10"/>
  <c r="N727" i="10"/>
  <c r="N706" i="10"/>
  <c r="N670" i="10"/>
  <c r="N657" i="10"/>
  <c r="N125" i="10"/>
  <c r="N1332" i="10"/>
  <c r="N1313" i="10"/>
  <c r="N1309" i="10"/>
  <c r="N1305" i="10"/>
  <c r="N1302" i="10"/>
  <c r="N1297" i="10"/>
  <c r="N1281" i="10"/>
  <c r="N1265" i="10"/>
  <c r="N1252" i="10"/>
  <c r="N1251" i="10"/>
  <c r="N1034" i="10"/>
  <c r="N1005" i="10"/>
  <c r="N889" i="10"/>
  <c r="N859" i="10"/>
  <c r="N843" i="10"/>
  <c r="N840" i="10"/>
  <c r="N835" i="10"/>
  <c r="N830" i="10"/>
  <c r="N827" i="10"/>
  <c r="N819" i="10"/>
  <c r="N782" i="10"/>
  <c r="N681" i="10"/>
  <c r="N676" i="10"/>
  <c r="N673" i="10"/>
  <c r="N668" i="10"/>
  <c r="N660" i="10"/>
  <c r="N655" i="10"/>
  <c r="N639" i="10"/>
  <c r="G178" i="11"/>
  <c r="I178" i="11" s="1"/>
  <c r="K178" i="11" s="1"/>
  <c r="M178" i="11" s="1"/>
  <c r="G164" i="11"/>
  <c r="I164" i="11" s="1"/>
  <c r="K164" i="11" s="1"/>
  <c r="M164" i="11" s="1"/>
  <c r="G70" i="11"/>
  <c r="I70" i="11" s="1"/>
  <c r="K70" i="11" s="1"/>
  <c r="M70" i="11" s="1"/>
  <c r="G120" i="11"/>
  <c r="I120" i="11" s="1"/>
  <c r="K120" i="11" s="1"/>
  <c r="M120" i="11" s="1"/>
  <c r="G128" i="11"/>
  <c r="I128" i="11" s="1"/>
  <c r="K128" i="11" s="1"/>
  <c r="M128" i="11" s="1"/>
  <c r="G136" i="11"/>
  <c r="I136" i="11" s="1"/>
  <c r="K136" i="11" s="1"/>
  <c r="M136" i="11" s="1"/>
  <c r="G184" i="11"/>
  <c r="I184" i="11" s="1"/>
  <c r="K184" i="11" s="1"/>
  <c r="M184" i="11" s="1"/>
  <c r="G170" i="11"/>
  <c r="I170" i="11" s="1"/>
  <c r="K170" i="11" s="1"/>
  <c r="M170" i="11" s="1"/>
  <c r="G155" i="11"/>
  <c r="I155" i="11" s="1"/>
  <c r="K155" i="11" s="1"/>
  <c r="M155" i="11" s="1"/>
  <c r="G189" i="11"/>
  <c r="I189" i="11" s="1"/>
  <c r="K189" i="11" s="1"/>
  <c r="M189" i="11" s="1"/>
  <c r="G117" i="11"/>
  <c r="I117" i="11" s="1"/>
  <c r="K117" i="11" s="1"/>
  <c r="M117" i="11" s="1"/>
  <c r="G110" i="11"/>
  <c r="I110" i="11" s="1"/>
  <c r="K110" i="11" s="1"/>
  <c r="M110" i="11" s="1"/>
  <c r="G177" i="11"/>
  <c r="I177" i="11" s="1"/>
  <c r="K177" i="11" s="1"/>
  <c r="M177" i="11" s="1"/>
  <c r="G163" i="11"/>
  <c r="I163" i="11" s="1"/>
  <c r="K163" i="11" s="1"/>
  <c r="M163" i="11" s="1"/>
  <c r="G134" i="11"/>
  <c r="I134" i="11" s="1"/>
  <c r="G20" i="11"/>
  <c r="J20" i="11" s="1"/>
  <c r="K20" i="11" s="1"/>
  <c r="M20" i="11" s="1"/>
  <c r="N1459" i="10"/>
  <c r="N1454" i="10"/>
  <c r="N1399" i="10"/>
  <c r="N1391" i="10"/>
  <c r="N1370" i="10"/>
  <c r="N1352" i="10"/>
  <c r="N1341" i="10"/>
  <c r="N1340" i="10"/>
  <c r="N1336" i="10"/>
  <c r="N1283" i="10"/>
  <c r="N1274" i="10"/>
  <c r="N1273" i="10"/>
  <c r="N1246" i="10"/>
  <c r="N1242" i="10"/>
  <c r="N1231" i="10"/>
  <c r="N1197" i="10"/>
  <c r="N1172" i="10"/>
  <c r="N1126" i="10"/>
  <c r="N1108" i="10"/>
  <c r="N1088" i="10"/>
  <c r="N1040" i="10"/>
  <c r="N1039" i="10"/>
  <c r="N1017" i="10"/>
  <c r="N1014" i="10"/>
  <c r="N942" i="10"/>
  <c r="N897" i="10"/>
  <c r="N892" i="10"/>
  <c r="N887" i="10"/>
  <c r="N879" i="10"/>
  <c r="N876" i="10"/>
  <c r="N842" i="10"/>
  <c r="N809" i="10"/>
  <c r="N806" i="10"/>
  <c r="N709" i="10"/>
  <c r="G221" i="11"/>
  <c r="G61" i="11"/>
  <c r="I61" i="11" s="1"/>
  <c r="K61" i="11" s="1"/>
  <c r="M61" i="11" s="1"/>
  <c r="G222" i="11"/>
  <c r="H222" i="11" s="1"/>
  <c r="G226" i="11"/>
  <c r="I226" i="11" s="1"/>
  <c r="K226" i="11" s="1"/>
  <c r="M226" i="11" s="1"/>
  <c r="G62" i="11"/>
  <c r="I62" i="11" s="1"/>
  <c r="K62" i="11" s="1"/>
  <c r="M62" i="11" s="1"/>
  <c r="L249" i="10"/>
  <c r="L226" i="10"/>
  <c r="N226" i="10" s="1"/>
  <c r="L218" i="10"/>
  <c r="N218" i="10" s="1"/>
  <c r="G132" i="11"/>
  <c r="G16" i="11"/>
  <c r="I16" i="11" s="1"/>
  <c r="K16" i="11" s="1"/>
  <c r="M16" i="11" s="1"/>
  <c r="G127" i="11"/>
  <c r="I127" i="11" s="1"/>
  <c r="K127" i="11" s="1"/>
  <c r="M127" i="11" s="1"/>
  <c r="G121" i="11"/>
  <c r="I121" i="11" s="1"/>
  <c r="K121" i="11" s="1"/>
  <c r="M121" i="11" s="1"/>
  <c r="G135" i="11"/>
  <c r="I135" i="11" s="1"/>
  <c r="K135" i="11" s="1"/>
  <c r="M135" i="11" s="1"/>
  <c r="G175" i="11"/>
  <c r="I175" i="11" s="1"/>
  <c r="K175" i="11" s="1"/>
  <c r="M175" i="11" s="1"/>
  <c r="G161" i="11"/>
  <c r="I161" i="11" s="1"/>
  <c r="K161" i="11" s="1"/>
  <c r="M161" i="11" s="1"/>
  <c r="G174" i="11"/>
  <c r="I174" i="11" s="1"/>
  <c r="K174" i="11" s="1"/>
  <c r="M174" i="11" s="1"/>
  <c r="G160" i="11"/>
  <c r="I160" i="11" s="1"/>
  <c r="K160" i="11" s="1"/>
  <c r="M160" i="11" s="1"/>
  <c r="N1372" i="10"/>
  <c r="N1351" i="10"/>
  <c r="N1334" i="10"/>
  <c r="N1258" i="10"/>
  <c r="N1247" i="10"/>
  <c r="N1232" i="10"/>
  <c r="N1182" i="10"/>
  <c r="N1127" i="10"/>
  <c r="N1093" i="10"/>
  <c r="N1085" i="10"/>
  <c r="N1082" i="10"/>
  <c r="N1077" i="10"/>
  <c r="N1069" i="10"/>
  <c r="N1061" i="10"/>
  <c r="N1058" i="10"/>
  <c r="N1050" i="10"/>
  <c r="N981" i="10"/>
  <c r="N978" i="10"/>
  <c r="N973" i="10"/>
  <c r="N970" i="10"/>
  <c r="N965" i="10"/>
  <c r="N944" i="10"/>
  <c r="N941" i="10"/>
  <c r="N930" i="10"/>
  <c r="N922" i="10"/>
  <c r="N853" i="10"/>
  <c r="N848" i="10"/>
  <c r="N845" i="10"/>
  <c r="N811" i="10"/>
  <c r="N797" i="10"/>
  <c r="N794" i="10"/>
  <c r="N789" i="10"/>
  <c r="N781" i="10"/>
  <c r="N776" i="10"/>
  <c r="N771" i="10"/>
  <c r="N768" i="10"/>
  <c r="N760" i="10"/>
  <c r="N744" i="10"/>
  <c r="N736" i="10"/>
  <c r="N731" i="10"/>
  <c r="N728" i="10"/>
  <c r="N715" i="10"/>
  <c r="N705" i="10"/>
  <c r="N702" i="10"/>
  <c r="N697" i="10"/>
  <c r="N694" i="10"/>
  <c r="N686" i="10"/>
  <c r="L93" i="10"/>
  <c r="N93" i="10" s="1"/>
  <c r="L85" i="10"/>
  <c r="N85" i="10" s="1"/>
  <c r="L29" i="10"/>
  <c r="N29" i="10" s="1"/>
  <c r="L225" i="10"/>
  <c r="N225" i="10" s="1"/>
  <c r="G115" i="11"/>
  <c r="I115" i="11" s="1"/>
  <c r="K115" i="11" s="1"/>
  <c r="M115" i="11" s="1"/>
  <c r="G154" i="11"/>
  <c r="I154" i="11" s="1"/>
  <c r="K154" i="11" s="1"/>
  <c r="M154" i="11" s="1"/>
  <c r="G188" i="11"/>
  <c r="I188" i="11" s="1"/>
  <c r="K188" i="11" s="1"/>
  <c r="M188" i="11" s="1"/>
  <c r="G217" i="11"/>
  <c r="H217" i="11" s="1"/>
  <c r="K217" i="11" s="1"/>
  <c r="M217" i="11" s="1"/>
  <c r="G102" i="11"/>
  <c r="H102" i="11" s="1"/>
  <c r="K102" i="11" s="1"/>
  <c r="M102" i="11" s="1"/>
  <c r="G63" i="11"/>
  <c r="I63" i="11" s="1"/>
  <c r="K63" i="11" s="1"/>
  <c r="M63" i="11" s="1"/>
  <c r="G106" i="11"/>
  <c r="I106" i="11" s="1"/>
  <c r="K106" i="11" s="1"/>
  <c r="M106" i="11" s="1"/>
  <c r="G156" i="11"/>
  <c r="I156" i="11" s="1"/>
  <c r="K156" i="11" s="1"/>
  <c r="M156" i="11" s="1"/>
  <c r="G190" i="11"/>
  <c r="I190" i="11" s="1"/>
  <c r="K190" i="11" s="1"/>
  <c r="M190" i="11" s="1"/>
  <c r="G118" i="11"/>
  <c r="I118" i="11" s="1"/>
  <c r="K118" i="11" s="1"/>
  <c r="M118" i="11" s="1"/>
  <c r="N1317" i="10"/>
  <c r="N988" i="10"/>
  <c r="I221" i="11"/>
  <c r="H221" i="11"/>
  <c r="J134" i="11"/>
  <c r="I222" i="11"/>
  <c r="J222" i="11"/>
  <c r="J215" i="11"/>
  <c r="I215" i="11"/>
  <c r="I132" i="11"/>
  <c r="J132" i="11"/>
  <c r="N1240" i="10"/>
  <c r="N1124" i="10"/>
  <c r="G223" i="11"/>
  <c r="H223" i="11" s="1"/>
  <c r="L135" i="10"/>
  <c r="N135" i="10" s="1"/>
  <c r="L128" i="10"/>
  <c r="N1368" i="10"/>
  <c r="N1353" i="10"/>
  <c r="N1290" i="10"/>
  <c r="N1220" i="10"/>
  <c r="N1217" i="10"/>
  <c r="N1098" i="10"/>
  <c r="N903" i="10"/>
  <c r="N851" i="10"/>
  <c r="N812" i="10"/>
  <c r="N766" i="10"/>
  <c r="N750" i="10"/>
  <c r="N642" i="10"/>
  <c r="L223" i="10"/>
  <c r="N223" i="10" s="1"/>
  <c r="L117" i="10"/>
  <c r="N117" i="10" s="1"/>
  <c r="L123" i="10"/>
  <c r="N123" i="10" s="1"/>
  <c r="L240" i="10"/>
  <c r="G148" i="11"/>
  <c r="I148" i="11" s="1"/>
  <c r="K148" i="11" s="1"/>
  <c r="M148" i="11" s="1"/>
  <c r="G224" i="11"/>
  <c r="N1404" i="10"/>
  <c r="N1365" i="10"/>
  <c r="N1282" i="10"/>
  <c r="N1239" i="10"/>
  <c r="N1234" i="10"/>
  <c r="N905" i="10"/>
  <c r="N641" i="10"/>
  <c r="L186" i="10"/>
  <c r="N186" i="10" s="1"/>
  <c r="G146" i="11"/>
  <c r="G147" i="11"/>
  <c r="G150" i="11"/>
  <c r="I150" i="11" s="1"/>
  <c r="K150" i="11" s="1"/>
  <c r="M150" i="11" s="1"/>
  <c r="G225" i="11"/>
  <c r="N1339" i="10"/>
  <c r="N1284" i="10"/>
  <c r="N1272" i="10"/>
  <c r="N1107" i="10"/>
  <c r="G227" i="11"/>
  <c r="L146" i="10"/>
  <c r="L90" i="10"/>
  <c r="N90" i="10" s="1"/>
  <c r="G152" i="11"/>
  <c r="L127" i="10"/>
  <c r="N108" i="10"/>
  <c r="G214" i="11"/>
  <c r="I214" i="11" s="1"/>
  <c r="K214" i="11" s="1"/>
  <c r="M214" i="11" s="1"/>
  <c r="L235" i="10"/>
  <c r="N1424" i="10"/>
  <c r="N711" i="10"/>
  <c r="N664" i="10"/>
  <c r="N602" i="10"/>
  <c r="L230" i="10"/>
  <c r="N230" i="10" s="1"/>
  <c r="L137" i="10"/>
  <c r="N137" i="10" s="1"/>
  <c r="G151" i="11"/>
  <c r="N1408" i="10"/>
  <c r="N1366" i="10"/>
  <c r="N1318" i="10"/>
  <c r="N1308" i="10"/>
  <c r="N815" i="10"/>
  <c r="N690" i="10"/>
  <c r="H260" i="11"/>
  <c r="J260" i="11"/>
  <c r="N1379" i="10"/>
  <c r="N912" i="10"/>
  <c r="L7" i="10"/>
  <c r="N1432" i="10"/>
  <c r="N1413" i="10"/>
  <c r="N1396" i="10"/>
  <c r="N1392" i="10"/>
  <c r="N1388" i="10"/>
  <c r="N1363" i="10"/>
  <c r="N1329" i="10"/>
  <c r="N1325" i="10"/>
  <c r="N1316" i="10"/>
  <c r="N1315" i="10"/>
  <c r="N1310" i="10"/>
  <c r="N1295" i="10"/>
  <c r="N1236" i="10"/>
  <c r="N1018" i="10"/>
  <c r="L252" i="10"/>
  <c r="N7" i="10"/>
  <c r="N1358" i="10"/>
  <c r="N1253" i="10"/>
  <c r="N1200" i="10"/>
  <c r="N1194" i="10"/>
  <c r="K15" i="29"/>
  <c r="K14" i="39"/>
  <c r="K15" i="39"/>
  <c r="N1453" i="10"/>
  <c r="N1449" i="10"/>
  <c r="N1382" i="10"/>
  <c r="N1359" i="10"/>
  <c r="N1356" i="10"/>
  <c r="N1346" i="10"/>
  <c r="N1345" i="10"/>
  <c r="N1322" i="10"/>
  <c r="N1306" i="10"/>
  <c r="N1296" i="10"/>
  <c r="N1291" i="10"/>
  <c r="N1285" i="10"/>
  <c r="N1271" i="10"/>
  <c r="N1261" i="10"/>
  <c r="N1235" i="10"/>
  <c r="N1074" i="10"/>
  <c r="L275" i="10"/>
  <c r="N275" i="10" s="1"/>
  <c r="L119" i="10"/>
  <c r="N119" i="10" s="1"/>
  <c r="L79" i="10"/>
  <c r="N79" i="10" s="1"/>
  <c r="L49" i="10"/>
  <c r="N49" i="10" s="1"/>
  <c r="L48" i="10"/>
  <c r="N48" i="10" s="1"/>
  <c r="N1188" i="10"/>
  <c r="N1161" i="10"/>
  <c r="N1119" i="10"/>
  <c r="N1109" i="10"/>
  <c r="N1042" i="10"/>
  <c r="N1031" i="10"/>
  <c r="N1012" i="10"/>
  <c r="N924" i="10"/>
  <c r="N893" i="10"/>
  <c r="N858" i="10"/>
  <c r="N828" i="10"/>
  <c r="N716" i="10"/>
  <c r="N696" i="10"/>
  <c r="N679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5" i="10"/>
  <c r="N1174" i="10"/>
  <c r="N1158" i="10"/>
  <c r="N1154" i="10"/>
  <c r="N1112" i="10"/>
  <c r="N1111" i="10"/>
  <c r="N1037" i="10"/>
  <c r="N931" i="10"/>
  <c r="N896" i="10"/>
  <c r="N813" i="10"/>
  <c r="N721" i="10"/>
  <c r="L148" i="10"/>
  <c r="L102" i="10"/>
  <c r="N102" i="10" s="1"/>
  <c r="N1367" i="10"/>
  <c r="N1362" i="10"/>
  <c r="N1354" i="10"/>
  <c r="N1337" i="10"/>
  <c r="N1321" i="10"/>
  <c r="N1314" i="10"/>
  <c r="N1263" i="10"/>
  <c r="N1416" i="10"/>
  <c r="N1414" i="10"/>
  <c r="N1411" i="10"/>
  <c r="N1381" i="10"/>
  <c r="N1373" i="10"/>
  <c r="N1360" i="10"/>
  <c r="N1355" i="10"/>
  <c r="N1347" i="10"/>
  <c r="N1328" i="10"/>
  <c r="N1326" i="10"/>
  <c r="N1264" i="10"/>
  <c r="N1435" i="10"/>
  <c r="N1395" i="10"/>
  <c r="N1357" i="10"/>
  <c r="N1349" i="10"/>
  <c r="N1342" i="10"/>
  <c r="N1312" i="10"/>
  <c r="N146" i="10"/>
  <c r="N1438" i="10"/>
  <c r="N1430" i="10"/>
  <c r="N1383" i="10"/>
  <c r="N1344" i="10"/>
  <c r="N1319" i="10"/>
  <c r="N1287" i="10"/>
  <c r="N1327" i="10"/>
  <c r="N1304" i="10"/>
  <c r="N1300" i="10"/>
  <c r="N1280" i="10"/>
  <c r="N1279" i="10"/>
  <c r="N1270" i="10"/>
  <c r="N1260" i="10"/>
  <c r="N1248" i="10"/>
  <c r="N1238" i="10"/>
  <c r="N1237" i="10"/>
  <c r="N1227" i="10"/>
  <c r="N1226" i="10"/>
  <c r="N1202" i="10"/>
  <c r="N1199" i="10"/>
  <c r="N1196" i="10"/>
  <c r="N1187" i="10"/>
  <c r="N1153" i="10"/>
  <c r="N1151" i="10"/>
  <c r="N1147" i="10"/>
  <c r="N1132" i="10"/>
  <c r="N1131" i="10"/>
  <c r="N1128" i="10"/>
  <c r="N1125" i="10"/>
  <c r="N1100" i="10"/>
  <c r="N1073" i="10"/>
  <c r="N1022" i="10"/>
  <c r="N960" i="10"/>
  <c r="N863" i="10"/>
  <c r="N1047" i="10"/>
  <c r="N1044" i="10"/>
  <c r="N1038" i="10"/>
  <c r="N1222" i="10"/>
  <c r="N1211" i="10"/>
  <c r="N1205" i="10"/>
  <c r="N1195" i="10"/>
  <c r="N1170" i="10"/>
  <c r="N1156" i="10"/>
  <c r="N1155" i="10"/>
  <c r="N1105" i="10"/>
  <c r="N1087" i="10"/>
  <c r="N1083" i="10"/>
  <c r="N1060" i="10"/>
  <c r="N1052" i="10"/>
  <c r="N1033" i="10"/>
  <c r="N1029" i="10"/>
  <c r="N986" i="10"/>
  <c r="N1286" i="10"/>
  <c r="N1268" i="10"/>
  <c r="N1256" i="10"/>
  <c r="N1255" i="10"/>
  <c r="N1244" i="10"/>
  <c r="N1208" i="10"/>
  <c r="N1207" i="10"/>
  <c r="N1198" i="10"/>
  <c r="N1193" i="10"/>
  <c r="N1192" i="10"/>
  <c r="N1189" i="10"/>
  <c r="N1175" i="10"/>
  <c r="N1159" i="10"/>
  <c r="N1122" i="10"/>
  <c r="N1121" i="10"/>
  <c r="N1110" i="10"/>
  <c r="N1099" i="10"/>
  <c r="N1094" i="10"/>
  <c r="N1072" i="10"/>
  <c r="N1070" i="10"/>
  <c r="N1067" i="10"/>
  <c r="N1066" i="10"/>
  <c r="N1035" i="10"/>
  <c r="N1032" i="10"/>
  <c r="N1028" i="10"/>
  <c r="N1027" i="10"/>
  <c r="N1024" i="10"/>
  <c r="N1019" i="10"/>
  <c r="N1015" i="10"/>
  <c r="N1004" i="10"/>
  <c r="N1001" i="10"/>
  <c r="N1000" i="10"/>
  <c r="N997" i="10"/>
  <c r="N996" i="10"/>
  <c r="N992" i="10"/>
  <c r="N984" i="10"/>
  <c r="N983" i="10"/>
  <c r="N962" i="10"/>
  <c r="N958" i="10"/>
  <c r="N955" i="10"/>
  <c r="N943" i="10"/>
  <c r="N940" i="10"/>
  <c r="N904" i="10"/>
  <c r="N884" i="10"/>
  <c r="N864" i="10"/>
  <c r="N814" i="10"/>
  <c r="N767" i="10"/>
  <c r="N763" i="10"/>
  <c r="N759" i="10"/>
  <c r="N755" i="10"/>
  <c r="N747" i="10"/>
  <c r="N743" i="10"/>
  <c r="N739" i="10"/>
  <c r="N714" i="10"/>
  <c r="N713" i="10"/>
  <c r="N708" i="10"/>
  <c r="N695" i="10"/>
  <c r="N691" i="10"/>
  <c r="N685" i="10"/>
  <c r="N684" i="10"/>
  <c r="N678" i="10"/>
  <c r="N663" i="10"/>
  <c r="N659" i="10"/>
  <c r="N886" i="10"/>
  <c r="N852" i="10"/>
  <c r="N792" i="10"/>
  <c r="N738" i="10"/>
  <c r="P206" i="10"/>
  <c r="L103" i="10"/>
  <c r="N103" i="10" s="1"/>
  <c r="L100" i="10"/>
  <c r="N100" i="10" s="1"/>
  <c r="L264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2" i="10"/>
  <c r="N262" i="10" s="1"/>
  <c r="L13" i="10"/>
  <c r="N13" i="10" s="1"/>
  <c r="L234" i="10"/>
  <c r="N234" i="10" s="1"/>
  <c r="L11" i="10"/>
  <c r="N11" i="10" s="1"/>
  <c r="L18" i="10"/>
  <c r="N18" i="10" s="1"/>
  <c r="L263" i="10"/>
  <c r="N263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7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3" i="10"/>
  <c r="N233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4" i="10"/>
  <c r="N1186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8" i="10"/>
  <c r="N1210" i="10"/>
  <c r="N1184" i="10"/>
  <c r="N1167" i="10"/>
  <c r="L261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2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6" i="10"/>
  <c r="N246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1" i="10"/>
  <c r="L63" i="10"/>
  <c r="N63" i="10" s="1"/>
  <c r="L39" i="10"/>
  <c r="N1437" i="10"/>
  <c r="N1377" i="10"/>
  <c r="N1183" i="10"/>
  <c r="N1455" i="10"/>
  <c r="N1451" i="10"/>
  <c r="N1447" i="10"/>
  <c r="N1442" i="10"/>
  <c r="N1433" i="10"/>
  <c r="N1431" i="10"/>
  <c r="N1428" i="10"/>
  <c r="N1426" i="10"/>
  <c r="N1421" i="10"/>
  <c r="N1419" i="10"/>
  <c r="N1417" i="10"/>
  <c r="N1415" i="10"/>
  <c r="N1410" i="10"/>
  <c r="N1406" i="10"/>
  <c r="N1400" i="10"/>
  <c r="N1397" i="10"/>
  <c r="N1390" i="10"/>
  <c r="N1386" i="10"/>
  <c r="N1384" i="10"/>
  <c r="N1348" i="10"/>
  <c r="N1335" i="10"/>
  <c r="N1294" i="10"/>
  <c r="N1293" i="10"/>
  <c r="N1292" i="10"/>
  <c r="N1278" i="10"/>
  <c r="N1269" i="10"/>
  <c r="N1224" i="10"/>
  <c r="N1206" i="10"/>
  <c r="N1157" i="10"/>
  <c r="N1152" i="10"/>
  <c r="N1080" i="10"/>
  <c r="N1079" i="10"/>
  <c r="N1049" i="10"/>
  <c r="N1009" i="10"/>
  <c r="N1439" i="10"/>
  <c r="N1429" i="10"/>
  <c r="N1422" i="10"/>
  <c r="N1420" i="10"/>
  <c r="N1418" i="10"/>
  <c r="N1374" i="10"/>
  <c r="N1371" i="10"/>
  <c r="N1369" i="10"/>
  <c r="N1333" i="10"/>
  <c r="N1288" i="10"/>
  <c r="N1276" i="10"/>
  <c r="N1249" i="10"/>
  <c r="N1181" i="10"/>
  <c r="L224" i="10"/>
  <c r="N224" i="10" s="1"/>
  <c r="N1445" i="10"/>
  <c r="N1434" i="10"/>
  <c r="N1402" i="10"/>
  <c r="N1385" i="10"/>
  <c r="N1376" i="10"/>
  <c r="N1177" i="10"/>
  <c r="N990" i="10"/>
  <c r="N1166" i="10"/>
  <c r="N1043" i="10"/>
  <c r="N1030" i="10"/>
  <c r="N1023" i="10"/>
  <c r="N993" i="10"/>
  <c r="N953" i="10"/>
  <c r="N788" i="10"/>
  <c r="N987" i="10"/>
  <c r="N956" i="10"/>
  <c r="N929" i="10"/>
  <c r="N871" i="10"/>
  <c r="N784" i="10"/>
  <c r="N734" i="10"/>
  <c r="N722" i="10"/>
  <c r="N880" i="10"/>
  <c r="N808" i="10"/>
  <c r="N754" i="10"/>
  <c r="N707" i="10"/>
  <c r="N643" i="10"/>
  <c r="L248" i="10"/>
  <c r="N248" i="10" s="1"/>
  <c r="L247" i="10"/>
  <c r="N247" i="10" s="1"/>
  <c r="L273" i="10"/>
  <c r="L239" i="10"/>
  <c r="N730" i="10"/>
  <c r="N718" i="10"/>
  <c r="L274" i="10"/>
  <c r="N274" i="10" s="1"/>
  <c r="N1452" i="10"/>
  <c r="N1448" i="10"/>
  <c r="N1444" i="10"/>
  <c r="N1443" i="10"/>
  <c r="N1407" i="10"/>
  <c r="N1403" i="10"/>
  <c r="N1401" i="10"/>
  <c r="N1398" i="10"/>
  <c r="N1387" i="10"/>
  <c r="N1440" i="10"/>
  <c r="C239" i="29"/>
  <c r="D239" i="29" s="1"/>
  <c r="C227" i="29"/>
  <c r="D227" i="29" s="1"/>
  <c r="F227" i="29" s="1"/>
  <c r="N9" i="10"/>
  <c r="N1450" i="10"/>
  <c r="N1446" i="10"/>
  <c r="N1441" i="10"/>
  <c r="N1425" i="10"/>
  <c r="N1409" i="10"/>
  <c r="N1405" i="10"/>
  <c r="N1393" i="10"/>
  <c r="N1389" i="10"/>
  <c r="N1350" i="10"/>
  <c r="N1338" i="10"/>
  <c r="N1229" i="10"/>
  <c r="N1343" i="10"/>
  <c r="N1230" i="10"/>
  <c r="N1203" i="10"/>
  <c r="N1201" i="10"/>
  <c r="N1123" i="10"/>
  <c r="N1071" i="10"/>
  <c r="N1041" i="10"/>
  <c r="N1036" i="10"/>
  <c r="N1020" i="10"/>
  <c r="N1092" i="10"/>
  <c r="N1063" i="10"/>
  <c r="N919" i="10"/>
  <c r="N1011" i="10"/>
  <c r="N947" i="10"/>
  <c r="N883" i="10"/>
  <c r="N800" i="10"/>
  <c r="N742" i="10"/>
  <c r="N758" i="10"/>
  <c r="N746" i="10"/>
  <c r="N640" i="10"/>
  <c r="N726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I260" i="11"/>
  <c r="C287" i="29" l="1"/>
  <c r="D287" i="29" s="1"/>
  <c r="E287" i="29" s="1"/>
  <c r="C296" i="29"/>
  <c r="D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F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151" i="11"/>
  <c r="J151" i="11"/>
  <c r="I224" i="11"/>
  <c r="H224" i="11"/>
  <c r="I225" i="11"/>
  <c r="J225" i="11"/>
  <c r="H147" i="11"/>
  <c r="I147" i="11"/>
  <c r="K221" i="11"/>
  <c r="K222" i="11"/>
  <c r="M222" i="11" s="1"/>
  <c r="I152" i="11"/>
  <c r="J152" i="11"/>
  <c r="I223" i="11"/>
  <c r="J223" i="11"/>
  <c r="K134" i="11"/>
  <c r="M134" i="11" s="1"/>
  <c r="K215" i="11"/>
  <c r="H146" i="11"/>
  <c r="J146" i="11"/>
  <c r="I227" i="11"/>
  <c r="J227" i="11"/>
  <c r="K132" i="11"/>
  <c r="M132" i="11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96" i="29"/>
  <c r="E280" i="29"/>
  <c r="F287" i="29"/>
  <c r="F314" i="29"/>
  <c r="F274" i="29"/>
  <c r="E239" i="29"/>
  <c r="E227" i="29"/>
  <c r="F253" i="29"/>
  <c r="F305" i="29"/>
  <c r="E25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260" i="11"/>
  <c r="F278" i="29" l="1"/>
  <c r="F283" i="29"/>
  <c r="F286" i="29"/>
  <c r="F263" i="29"/>
  <c r="E282" i="29"/>
  <c r="E247" i="29"/>
  <c r="F240" i="29"/>
  <c r="F317" i="29"/>
  <c r="F275" i="29"/>
  <c r="E236" i="29"/>
  <c r="F235" i="29"/>
  <c r="F308" i="29"/>
  <c r="F249" i="29"/>
  <c r="F316" i="29"/>
  <c r="E260" i="29"/>
  <c r="E299" i="29"/>
  <c r="E309" i="29"/>
  <c r="F232" i="29"/>
  <c r="E311" i="29"/>
  <c r="E277" i="29"/>
  <c r="E267" i="29"/>
  <c r="F229" i="29"/>
  <c r="E245" i="29"/>
  <c r="E261" i="29"/>
  <c r="E273" i="29"/>
  <c r="F293" i="29"/>
  <c r="F246" i="29"/>
  <c r="E243" i="29"/>
  <c r="E265" i="29"/>
  <c r="F270" i="29"/>
  <c r="F271" i="29"/>
  <c r="E285" i="29"/>
  <c r="F304" i="29"/>
  <c r="F234" i="29"/>
  <c r="M281" i="10"/>
  <c r="N281" i="10" s="1"/>
  <c r="M302" i="10"/>
  <c r="N302" i="10" s="1"/>
  <c r="E321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K151" i="11"/>
  <c r="M151" i="11" s="1"/>
  <c r="K147" i="11"/>
  <c r="M147" i="11" s="1"/>
  <c r="K225" i="11"/>
  <c r="M225" i="11" s="1"/>
  <c r="K224" i="11"/>
  <c r="M224" i="11" s="1"/>
  <c r="F279" i="29"/>
  <c r="F244" i="29"/>
  <c r="K152" i="11"/>
  <c r="M152" i="11" s="1"/>
  <c r="K223" i="11"/>
  <c r="M223" i="11" s="1"/>
  <c r="E300" i="29"/>
  <c r="K146" i="11"/>
  <c r="M146" i="11" s="1"/>
  <c r="J259" i="11"/>
  <c r="I259" i="11"/>
  <c r="I262" i="11" s="1"/>
  <c r="I263" i="11" s="1"/>
  <c r="F224" i="29"/>
  <c r="K227" i="11"/>
  <c r="M227" i="11" s="1"/>
  <c r="H259" i="11"/>
  <c r="H262" i="11" s="1"/>
  <c r="H263" i="11" s="1"/>
  <c r="F292" i="29"/>
  <c r="F57" i="39"/>
  <c r="F61" i="39"/>
  <c r="A11" i="54"/>
  <c r="O10" i="54"/>
  <c r="F322" i="29"/>
  <c r="F343" i="29"/>
  <c r="M38" i="10"/>
  <c r="N38" i="10" s="1"/>
  <c r="M273" i="10"/>
  <c r="N273" i="10" s="1"/>
  <c r="M205" i="10"/>
  <c r="N205" i="10" s="1"/>
  <c r="M180" i="10"/>
  <c r="N180" i="10" s="1"/>
  <c r="M239" i="10"/>
  <c r="N239" i="10" s="1"/>
  <c r="M261" i="10"/>
  <c r="N261" i="10" s="1"/>
  <c r="M185" i="10"/>
  <c r="N185" i="10" s="1"/>
  <c r="M251" i="10"/>
  <c r="N251" i="10" s="1"/>
  <c r="M237" i="10"/>
  <c r="N237" i="10" s="1"/>
  <c r="M245" i="10"/>
  <c r="N245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6" i="10"/>
  <c r="N236" i="10" s="1"/>
  <c r="M181" i="10"/>
  <c r="N181" i="10" s="1"/>
  <c r="M204" i="10"/>
  <c r="N204" i="10" s="1"/>
  <c r="M206" i="10"/>
  <c r="N206" i="10" s="1"/>
  <c r="M626" i="10"/>
  <c r="N626" i="10" s="1"/>
  <c r="M630" i="10"/>
  <c r="N630" i="10" s="1"/>
  <c r="M647" i="10"/>
  <c r="N647" i="10" s="1"/>
  <c r="M184" i="10"/>
  <c r="N184" i="10" s="1"/>
  <c r="M244" i="10"/>
  <c r="N244" i="10" s="1"/>
  <c r="M597" i="10"/>
  <c r="N597" i="10" s="1"/>
  <c r="M191" i="10"/>
  <c r="N191" i="10" s="1"/>
  <c r="M356" i="10"/>
  <c r="N356" i="10" s="1"/>
  <c r="M272" i="10"/>
  <c r="N272" i="10" s="1"/>
  <c r="M624" i="10"/>
  <c r="N624" i="10" s="1"/>
  <c r="M238" i="10"/>
  <c r="N238" i="10" s="1"/>
  <c r="M592" i="10"/>
  <c r="N592" i="10" s="1"/>
  <c r="M495" i="10"/>
  <c r="N495" i="10" s="1"/>
  <c r="M343" i="10"/>
  <c r="N343" i="10" s="1"/>
  <c r="M297" i="10"/>
  <c r="N297" i="10" s="1"/>
  <c r="M568" i="10"/>
  <c r="N568" i="10" s="1"/>
  <c r="M481" i="10"/>
  <c r="N481" i="10" s="1"/>
  <c r="M461" i="10"/>
  <c r="N461" i="10" s="1"/>
  <c r="M341" i="10"/>
  <c r="N341" i="10" s="1"/>
  <c r="M599" i="10"/>
  <c r="N599" i="10" s="1"/>
  <c r="M609" i="10"/>
  <c r="N609" i="10" s="1"/>
  <c r="M412" i="10"/>
  <c r="N412" i="10" s="1"/>
  <c r="M165" i="10"/>
  <c r="N165" i="10" s="1"/>
  <c r="M334" i="10"/>
  <c r="N334" i="10" s="1"/>
  <c r="M418" i="10"/>
  <c r="N418" i="10" s="1"/>
  <c r="M468" i="10"/>
  <c r="N468" i="10" s="1"/>
  <c r="M283" i="10"/>
  <c r="N283" i="10" s="1"/>
  <c r="M169" i="10"/>
  <c r="N169" i="10" s="1"/>
  <c r="M240" i="10"/>
  <c r="N240" i="10" s="1"/>
  <c r="M200" i="10"/>
  <c r="N200" i="10" s="1"/>
  <c r="M474" i="10"/>
  <c r="N474" i="10" s="1"/>
  <c r="M564" i="10"/>
  <c r="N564" i="10" s="1"/>
  <c r="M338" i="10"/>
  <c r="N338" i="10" s="1"/>
  <c r="M424" i="10"/>
  <c r="N424" i="10" s="1"/>
  <c r="M359" i="10"/>
  <c r="N359" i="10" s="1"/>
  <c r="M554" i="10"/>
  <c r="N554" i="10" s="1"/>
  <c r="M128" i="10"/>
  <c r="N128" i="10" s="1"/>
  <c r="M633" i="10"/>
  <c r="N633" i="10" s="1"/>
  <c r="M159" i="10"/>
  <c r="N159" i="10" s="1"/>
  <c r="M327" i="10"/>
  <c r="N327" i="10" s="1"/>
  <c r="M162" i="10"/>
  <c r="N162" i="10" s="1"/>
  <c r="M155" i="10"/>
  <c r="N155" i="10" s="1"/>
  <c r="M426" i="10"/>
  <c r="N426" i="10" s="1"/>
  <c r="M478" i="10"/>
  <c r="N478" i="10" s="1"/>
  <c r="M332" i="10"/>
  <c r="N332" i="10" s="1"/>
  <c r="M530" i="10"/>
  <c r="N530" i="10" s="1"/>
  <c r="M613" i="10"/>
  <c r="N613" i="10" s="1"/>
  <c r="M541" i="10"/>
  <c r="N541" i="10" s="1"/>
  <c r="M595" i="10"/>
  <c r="N595" i="10" s="1"/>
  <c r="M372" i="10"/>
  <c r="N372" i="10" s="1"/>
  <c r="M370" i="10"/>
  <c r="N370" i="10" s="1"/>
  <c r="M1458" i="10"/>
  <c r="N1458" i="10" s="1"/>
  <c r="M379" i="10"/>
  <c r="N379" i="10" s="1"/>
  <c r="M167" i="10"/>
  <c r="N167" i="10" s="1"/>
  <c r="M287" i="10"/>
  <c r="N287" i="10" s="1"/>
  <c r="M295" i="10"/>
  <c r="N295" i="10" s="1"/>
  <c r="M583" i="10"/>
  <c r="N583" i="10" s="1"/>
  <c r="M550" i="10"/>
  <c r="N550" i="10" s="1"/>
  <c r="M523" i="10"/>
  <c r="N523" i="10" s="1"/>
  <c r="M469" i="10"/>
  <c r="N469" i="10" s="1"/>
  <c r="M390" i="10"/>
  <c r="N390" i="10" s="1"/>
  <c r="M386" i="10"/>
  <c r="N386" i="10" s="1"/>
  <c r="M397" i="10"/>
  <c r="N397" i="10" s="1"/>
  <c r="M253" i="10"/>
  <c r="N253" i="10" s="1"/>
  <c r="M476" i="10"/>
  <c r="N476" i="10" s="1"/>
  <c r="M270" i="10"/>
  <c r="N270" i="10" s="1"/>
  <c r="M520" i="10"/>
  <c r="N520" i="10" s="1"/>
  <c r="M36" i="10"/>
  <c r="N36" i="10" s="1"/>
  <c r="M241" i="10"/>
  <c r="N241" i="10" s="1"/>
  <c r="M371" i="10"/>
  <c r="N371" i="10" s="1"/>
  <c r="M333" i="10"/>
  <c r="N333" i="10" s="1"/>
  <c r="M407" i="10"/>
  <c r="N407" i="10" s="1"/>
  <c r="M148" i="10"/>
  <c r="N148" i="10" s="1"/>
  <c r="M347" i="10"/>
  <c r="N347" i="10" s="1"/>
  <c r="M438" i="10"/>
  <c r="N438" i="10" s="1"/>
  <c r="M177" i="10"/>
  <c r="N177" i="10" s="1"/>
  <c r="M252" i="10"/>
  <c r="N252" i="10" s="1"/>
  <c r="M201" i="10"/>
  <c r="N201" i="10" s="1"/>
  <c r="M168" i="10"/>
  <c r="N168" i="10" s="1"/>
  <c r="M280" i="10"/>
  <c r="N280" i="10" s="1"/>
  <c r="M511" i="10"/>
  <c r="N511" i="10" s="1"/>
  <c r="M525" i="10"/>
  <c r="N525" i="10" s="1"/>
  <c r="M483" i="10"/>
  <c r="N483" i="10" s="1"/>
  <c r="M598" i="10"/>
  <c r="N598" i="10" s="1"/>
  <c r="M243" i="10"/>
  <c r="N243" i="10" s="1"/>
  <c r="M355" i="10"/>
  <c r="N355" i="10" s="1"/>
  <c r="M589" i="10"/>
  <c r="N589" i="10" s="1"/>
  <c r="M260" i="10"/>
  <c r="N260" i="10" s="1"/>
  <c r="M271" i="10"/>
  <c r="N271" i="10" s="1"/>
  <c r="M313" i="10"/>
  <c r="N313" i="10" s="1"/>
  <c r="M178" i="10"/>
  <c r="N178" i="10" s="1"/>
  <c r="M548" i="10"/>
  <c r="N548" i="10" s="1"/>
  <c r="M259" i="10"/>
  <c r="N259" i="10" s="1"/>
  <c r="M249" i="10"/>
  <c r="N249" i="10" s="1"/>
  <c r="M625" i="10"/>
  <c r="N625" i="10" s="1"/>
  <c r="M314" i="10"/>
  <c r="N314" i="10" s="1"/>
  <c r="M434" i="10"/>
  <c r="N434" i="10" s="1"/>
  <c r="M352" i="10"/>
  <c r="N352" i="10" s="1"/>
  <c r="M374" i="10"/>
  <c r="N374" i="10" s="1"/>
  <c r="M35" i="10"/>
  <c r="N35" i="10" s="1"/>
  <c r="M127" i="10"/>
  <c r="N127" i="10" s="1"/>
  <c r="M269" i="10"/>
  <c r="N269" i="10" s="1"/>
  <c r="M494" i="10"/>
  <c r="N494" i="10" s="1"/>
  <c r="M419" i="10"/>
  <c r="N419" i="10" s="1"/>
  <c r="M508" i="10"/>
  <c r="N508" i="10" s="1"/>
  <c r="M526" i="10"/>
  <c r="N526" i="10" s="1"/>
  <c r="M360" i="10"/>
  <c r="N360" i="10" s="1"/>
  <c r="M534" i="10"/>
  <c r="N534" i="10" s="1"/>
  <c r="M255" i="10"/>
  <c r="N255" i="10" s="1"/>
  <c r="M396" i="10"/>
  <c r="N396" i="10" s="1"/>
  <c r="M279" i="10"/>
  <c r="N279" i="10" s="1"/>
  <c r="M194" i="10"/>
  <c r="N194" i="10" s="1"/>
  <c r="M376" i="10"/>
  <c r="N376" i="10" s="1"/>
  <c r="M500" i="10"/>
  <c r="N500" i="10" s="1"/>
  <c r="M383" i="10"/>
  <c r="N383" i="10" s="1"/>
  <c r="M285" i="10"/>
  <c r="N285" i="10" s="1"/>
  <c r="M34" i="10"/>
  <c r="N34" i="10" s="1"/>
  <c r="M529" i="10"/>
  <c r="N529" i="10" s="1"/>
  <c r="M428" i="10"/>
  <c r="N428" i="10" s="1"/>
  <c r="M557" i="10"/>
  <c r="N557" i="10" s="1"/>
  <c r="M471" i="10"/>
  <c r="N471" i="10" s="1"/>
  <c r="M467" i="10"/>
  <c r="N467" i="10" s="1"/>
  <c r="M453" i="10"/>
  <c r="N453" i="10" s="1"/>
  <c r="M393" i="10"/>
  <c r="N393" i="10" s="1"/>
  <c r="M574" i="10"/>
  <c r="N574" i="10" s="1"/>
  <c r="M299" i="10"/>
  <c r="N299" i="10" s="1"/>
  <c r="M463" i="10"/>
  <c r="N463" i="10" s="1"/>
  <c r="M158" i="10"/>
  <c r="N158" i="10" s="1"/>
  <c r="M301" i="10"/>
  <c r="N301" i="10" s="1"/>
  <c r="M635" i="10"/>
  <c r="N635" i="10" s="1"/>
  <c r="M126" i="10"/>
  <c r="N126" i="10" s="1"/>
  <c r="M310" i="10"/>
  <c r="N310" i="10" s="1"/>
  <c r="M161" i="10"/>
  <c r="N161" i="10" s="1"/>
  <c r="M367" i="10"/>
  <c r="N367" i="10" s="1"/>
  <c r="M553" i="10"/>
  <c r="N553" i="10" s="1"/>
  <c r="M498" i="10"/>
  <c r="N498" i="10" s="1"/>
  <c r="M610" i="10"/>
  <c r="N610" i="10" s="1"/>
  <c r="M524" i="10"/>
  <c r="N524" i="10" s="1"/>
  <c r="M433" i="10"/>
  <c r="N433" i="10" s="1"/>
  <c r="M410" i="10"/>
  <c r="N410" i="10" s="1"/>
  <c r="M351" i="10"/>
  <c r="N351" i="10" s="1"/>
  <c r="M421" i="10"/>
  <c r="N421" i="10" s="1"/>
  <c r="M401" i="10"/>
  <c r="N401" i="10" s="1"/>
  <c r="M443" i="10"/>
  <c r="N443" i="10" s="1"/>
  <c r="M614" i="10"/>
  <c r="N614" i="10" s="1"/>
  <c r="M199" i="10"/>
  <c r="N199" i="10" s="1"/>
  <c r="M577" i="10"/>
  <c r="N577" i="10" s="1"/>
  <c r="M415" i="10"/>
  <c r="N415" i="10" s="1"/>
  <c r="M542" i="10"/>
  <c r="N542" i="10" s="1"/>
  <c r="M307" i="10"/>
  <c r="N307" i="10" s="1"/>
  <c r="M536" i="10"/>
  <c r="N536" i="10" s="1"/>
  <c r="M242" i="10"/>
  <c r="N242" i="10" s="1"/>
  <c r="M456" i="10"/>
  <c r="N456" i="10" s="1"/>
  <c r="M405" i="10"/>
  <c r="N405" i="10" s="1"/>
  <c r="M340" i="10"/>
  <c r="N340" i="10" s="1"/>
  <c r="M445" i="10"/>
  <c r="N445" i="10" s="1"/>
  <c r="M150" i="10"/>
  <c r="N150" i="10" s="1"/>
  <c r="M569" i="10"/>
  <c r="N569" i="10" s="1"/>
  <c r="M560" i="10"/>
  <c r="N560" i="10" s="1"/>
  <c r="M264" i="10"/>
  <c r="N264" i="10" s="1"/>
  <c r="M620" i="10"/>
  <c r="N620" i="10" s="1"/>
  <c r="M312" i="10"/>
  <c r="N312" i="10" s="1"/>
  <c r="M551" i="10"/>
  <c r="N551" i="10" s="1"/>
  <c r="M387" i="10"/>
  <c r="N387" i="10" s="1"/>
  <c r="M528" i="10"/>
  <c r="N528" i="10" s="1"/>
  <c r="M308" i="10"/>
  <c r="N308" i="10" s="1"/>
  <c r="M385" i="10"/>
  <c r="N385" i="10" s="1"/>
  <c r="M430" i="10"/>
  <c r="N430" i="10" s="1"/>
  <c r="M575" i="10"/>
  <c r="N575" i="10" s="1"/>
  <c r="M492" i="10"/>
  <c r="N492" i="10" s="1"/>
  <c r="M321" i="10"/>
  <c r="N321" i="10" s="1"/>
  <c r="M416" i="10"/>
  <c r="N416" i="10" s="1"/>
  <c r="M522" i="10"/>
  <c r="N522" i="10" s="1"/>
  <c r="M406" i="10"/>
  <c r="N406" i="10" s="1"/>
  <c r="M154" i="10"/>
  <c r="N154" i="10" s="1"/>
  <c r="M203" i="10"/>
  <c r="N203" i="10" s="1"/>
  <c r="M171" i="10"/>
  <c r="N171" i="10" s="1"/>
  <c r="M497" i="10"/>
  <c r="N497" i="10" s="1"/>
  <c r="M349" i="10"/>
  <c r="N349" i="10" s="1"/>
  <c r="M488" i="10"/>
  <c r="N488" i="10" s="1"/>
  <c r="M409" i="10"/>
  <c r="N409" i="10" s="1"/>
  <c r="M298" i="10"/>
  <c r="N298" i="10" s="1"/>
  <c r="M593" i="10"/>
  <c r="N593" i="10" s="1"/>
  <c r="M472" i="10"/>
  <c r="N472" i="10" s="1"/>
  <c r="M190" i="10"/>
  <c r="N190" i="10" s="1"/>
  <c r="M491" i="10"/>
  <c r="N491" i="10" s="1"/>
  <c r="M235" i="10"/>
  <c r="N235" i="10" s="1"/>
  <c r="M348" i="10"/>
  <c r="N348" i="10" s="1"/>
  <c r="M475" i="10"/>
  <c r="N475" i="10" s="1"/>
  <c r="M480" i="10"/>
  <c r="N480" i="10" s="1"/>
  <c r="M582" i="10"/>
  <c r="N582" i="10" s="1"/>
  <c r="M350" i="10"/>
  <c r="N350" i="10" s="1"/>
  <c r="M326" i="10"/>
  <c r="N326" i="10" s="1"/>
  <c r="M556" i="10"/>
  <c r="N556" i="10" s="1"/>
  <c r="M504" i="10"/>
  <c r="N504" i="10" s="1"/>
  <c r="M160" i="10"/>
  <c r="N160" i="10" s="1"/>
  <c r="M546" i="10"/>
  <c r="N546" i="10" s="1"/>
  <c r="M431" i="10"/>
  <c r="N431" i="10" s="1"/>
  <c r="M563" i="10"/>
  <c r="N563" i="10" s="1"/>
  <c r="M513" i="10"/>
  <c r="N513" i="10" s="1"/>
  <c r="M266" i="10"/>
  <c r="N266" i="10" s="1"/>
  <c r="M394" i="10"/>
  <c r="N394" i="10" s="1"/>
  <c r="M449" i="10"/>
  <c r="N449" i="10" s="1"/>
  <c r="M466" i="10"/>
  <c r="N466" i="10" s="1"/>
  <c r="M176" i="10"/>
  <c r="N176" i="10" s="1"/>
  <c r="M621" i="10"/>
  <c r="N621" i="10" s="1"/>
  <c r="M585" i="10"/>
  <c r="N585" i="10" s="1"/>
  <c r="M292" i="10"/>
  <c r="N292" i="10" s="1"/>
  <c r="M293" i="10"/>
  <c r="N293" i="10" s="1"/>
  <c r="M576" i="10"/>
  <c r="N576" i="10" s="1"/>
  <c r="M342" i="10"/>
  <c r="N342" i="10" s="1"/>
  <c r="M411" i="10"/>
  <c r="N411" i="10" s="1"/>
  <c r="M509" i="10"/>
  <c r="N509" i="10" s="1"/>
  <c r="M289" i="10"/>
  <c r="N289" i="10" s="1"/>
  <c r="M540" i="10"/>
  <c r="N540" i="10" s="1"/>
  <c r="M403" i="10"/>
  <c r="N403" i="10" s="1"/>
  <c r="M278" i="10"/>
  <c r="N278" i="10" s="1"/>
  <c r="M587" i="10"/>
  <c r="N587" i="10" s="1"/>
  <c r="M112" i="10"/>
  <c r="N112" i="10" s="1"/>
  <c r="M413" i="10"/>
  <c r="N413" i="10" s="1"/>
  <c r="M487" i="10"/>
  <c r="N487" i="10" s="1"/>
  <c r="M473" i="10"/>
  <c r="N473" i="10" s="1"/>
  <c r="M344" i="10"/>
  <c r="N344" i="10" s="1"/>
  <c r="M596" i="10"/>
  <c r="N596" i="10" s="1"/>
  <c r="M572" i="10"/>
  <c r="N572" i="10" s="1"/>
  <c r="M375" i="10"/>
  <c r="N375" i="10" s="1"/>
  <c r="M499" i="10"/>
  <c r="N499" i="10" s="1"/>
  <c r="M507" i="10"/>
  <c r="N507" i="10" s="1"/>
  <c r="M414" i="10"/>
  <c r="N414" i="10" s="1"/>
  <c r="M465" i="10"/>
  <c r="N465" i="10" s="1"/>
  <c r="M539" i="10"/>
  <c r="N539" i="10" s="1"/>
  <c r="M617" i="10"/>
  <c r="N617" i="10" s="1"/>
  <c r="M435" i="10"/>
  <c r="N435" i="10" s="1"/>
  <c r="M425" i="10"/>
  <c r="N425" i="10" s="1"/>
  <c r="M402" i="10"/>
  <c r="N402" i="10" s="1"/>
  <c r="M555" i="10"/>
  <c r="N555" i="10" s="1"/>
  <c r="M570" i="10"/>
  <c r="N570" i="10" s="1"/>
  <c r="M450" i="10"/>
  <c r="N450" i="10" s="1"/>
  <c r="M258" i="10"/>
  <c r="N258" i="10" s="1"/>
  <c r="M391" i="10"/>
  <c r="N391" i="10" s="1"/>
  <c r="M336" i="10"/>
  <c r="N336" i="10" s="1"/>
  <c r="M432" i="10"/>
  <c r="N432" i="10" s="1"/>
  <c r="M527" i="10"/>
  <c r="N527" i="10" s="1"/>
  <c r="M573" i="10"/>
  <c r="N573" i="10" s="1"/>
  <c r="M195" i="10"/>
  <c r="N195" i="10" s="1"/>
  <c r="M358" i="10"/>
  <c r="N358" i="10" s="1"/>
  <c r="M151" i="10"/>
  <c r="N151" i="10" s="1"/>
  <c r="M464" i="10"/>
  <c r="N464" i="10" s="1"/>
  <c r="M571" i="10"/>
  <c r="N571" i="10" s="1"/>
  <c r="M291" i="10"/>
  <c r="N291" i="10" s="1"/>
  <c r="M537" i="10"/>
  <c r="N537" i="10" s="1"/>
  <c r="M618" i="10"/>
  <c r="N618" i="10" s="1"/>
  <c r="M250" i="10"/>
  <c r="N250" i="10" s="1"/>
  <c r="M581" i="10"/>
  <c r="N581" i="10" s="1"/>
  <c r="M580" i="10"/>
  <c r="N580" i="10" s="1"/>
  <c r="M398" i="10"/>
  <c r="N398" i="10" s="1"/>
  <c r="M315" i="10"/>
  <c r="N315" i="10" s="1"/>
  <c r="M300" i="10"/>
  <c r="N300" i="10" s="1"/>
  <c r="M460" i="10"/>
  <c r="N460" i="10" s="1"/>
  <c r="M440" i="10"/>
  <c r="N440" i="10" s="1"/>
  <c r="M389" i="10"/>
  <c r="N389" i="10" s="1"/>
  <c r="M544" i="10"/>
  <c r="N544" i="10" s="1"/>
  <c r="M451" i="10"/>
  <c r="N451" i="10" s="1"/>
  <c r="M441" i="10"/>
  <c r="N441" i="10" s="1"/>
  <c r="M505" i="10"/>
  <c r="N505" i="10" s="1"/>
  <c r="M547" i="10"/>
  <c r="N547" i="10" s="1"/>
  <c r="M579" i="10"/>
  <c r="N579" i="10" s="1"/>
  <c r="M455" i="10"/>
  <c r="N455" i="10" s="1"/>
  <c r="M444" i="10"/>
  <c r="N444" i="10" s="1"/>
  <c r="M268" i="10"/>
  <c r="N268" i="10" s="1"/>
  <c r="M590" i="10"/>
  <c r="N590" i="10" s="1"/>
  <c r="M591" i="10"/>
  <c r="N591" i="10" s="1"/>
  <c r="M309" i="10"/>
  <c r="N309" i="10" s="1"/>
  <c r="M619" i="10"/>
  <c r="N619" i="10" s="1"/>
  <c r="M10" i="10"/>
  <c r="M331" i="10"/>
  <c r="N331" i="10" s="1"/>
  <c r="M608" i="10"/>
  <c r="N608" i="10" s="1"/>
  <c r="M265" i="10"/>
  <c r="N265" i="10" s="1"/>
  <c r="M399" i="10"/>
  <c r="N399" i="10" s="1"/>
  <c r="M335" i="10"/>
  <c r="N335" i="10" s="1"/>
  <c r="M156" i="10"/>
  <c r="N156" i="10" s="1"/>
  <c r="M462" i="10"/>
  <c r="N462" i="10" s="1"/>
  <c r="M306" i="10"/>
  <c r="N306" i="10" s="1"/>
  <c r="M519" i="10"/>
  <c r="N519" i="10" s="1"/>
  <c r="M149" i="10"/>
  <c r="N149" i="10" s="1"/>
  <c r="M543" i="10"/>
  <c r="N543" i="10" s="1"/>
  <c r="M606" i="10"/>
  <c r="N606" i="10" s="1"/>
  <c r="M429" i="10"/>
  <c r="N429" i="10" s="1"/>
  <c r="M353" i="10"/>
  <c r="N353" i="10" s="1"/>
  <c r="M420" i="10"/>
  <c r="N420" i="10" s="1"/>
  <c r="M17" i="10"/>
  <c r="N17" i="10" s="1"/>
  <c r="M346" i="10"/>
  <c r="N346" i="10" s="1"/>
  <c r="M345" i="10"/>
  <c r="N345" i="10" s="1"/>
  <c r="M477" i="10"/>
  <c r="N477" i="10" s="1"/>
  <c r="M447" i="10"/>
  <c r="N447" i="10" s="1"/>
  <c r="M373" i="10"/>
  <c r="N373" i="10" s="1"/>
  <c r="M439" i="10"/>
  <c r="N439" i="10" s="1"/>
  <c r="M277" i="10"/>
  <c r="N277" i="10" s="1"/>
  <c r="M400" i="10"/>
  <c r="N400" i="10" s="1"/>
  <c r="M452" i="10"/>
  <c r="N452" i="10" s="1"/>
  <c r="M323" i="10"/>
  <c r="N323" i="10" s="1"/>
  <c r="M531" i="10"/>
  <c r="N531" i="10" s="1"/>
  <c r="M316" i="10"/>
  <c r="N316" i="10" s="1"/>
  <c r="M517" i="10"/>
  <c r="N517" i="10" s="1"/>
  <c r="M392" i="10"/>
  <c r="N392" i="10" s="1"/>
  <c r="M294" i="10"/>
  <c r="N294" i="10" s="1"/>
  <c r="M324" i="10"/>
  <c r="N324" i="10" s="1"/>
  <c r="M586" i="10"/>
  <c r="N586" i="10" s="1"/>
  <c r="M615" i="10"/>
  <c r="N615" i="10" s="1"/>
  <c r="M173" i="10"/>
  <c r="N173" i="10" s="1"/>
  <c r="M157" i="10"/>
  <c r="N157" i="10" s="1"/>
  <c r="M566" i="10"/>
  <c r="N566" i="10" s="1"/>
  <c r="M317" i="10"/>
  <c r="N317" i="10" s="1"/>
  <c r="M423" i="10"/>
  <c r="N423" i="10" s="1"/>
  <c r="M437" i="10"/>
  <c r="N437" i="10" s="1"/>
  <c r="M427" i="10"/>
  <c r="N427" i="10" s="1"/>
  <c r="M32" i="10"/>
  <c r="N32" i="10" s="1"/>
  <c r="M501" i="10"/>
  <c r="N501" i="10" s="1"/>
  <c r="M363" i="10"/>
  <c r="N363" i="10" s="1"/>
  <c r="M607" i="10"/>
  <c r="N607" i="10" s="1"/>
  <c r="M417" i="10"/>
  <c r="N417" i="10" s="1"/>
  <c r="M364" i="10"/>
  <c r="N364" i="10" s="1"/>
  <c r="M296" i="10"/>
  <c r="N296" i="10" s="1"/>
  <c r="M486" i="10"/>
  <c r="N486" i="10" s="1"/>
  <c r="M337" i="10"/>
  <c r="N337" i="10" s="1"/>
  <c r="M493" i="10"/>
  <c r="N493" i="10" s="1"/>
  <c r="M484" i="10"/>
  <c r="N484" i="10" s="1"/>
  <c r="M510" i="10"/>
  <c r="N510" i="10" s="1"/>
  <c r="M284" i="10"/>
  <c r="N284" i="10" s="1"/>
  <c r="M594" i="10"/>
  <c r="N594" i="10" s="1"/>
  <c r="M153" i="10"/>
  <c r="N153" i="10" s="1"/>
  <c r="M163" i="10"/>
  <c r="N163" i="10" s="1"/>
  <c r="M354" i="10"/>
  <c r="N354" i="10" s="1"/>
  <c r="M368" i="10"/>
  <c r="N368" i="10" s="1"/>
  <c r="M322" i="10"/>
  <c r="N322" i="10" s="1"/>
  <c r="M604" i="10"/>
  <c r="N604" i="10" s="1"/>
  <c r="M288" i="10"/>
  <c r="N288" i="10" s="1"/>
  <c r="M631" i="10"/>
  <c r="N631" i="10" s="1"/>
  <c r="M538" i="10"/>
  <c r="N538" i="10" s="1"/>
  <c r="M436" i="10"/>
  <c r="N436" i="10" s="1"/>
  <c r="M632" i="10"/>
  <c r="N632" i="10" s="1"/>
  <c r="M559" i="10"/>
  <c r="N559" i="10" s="1"/>
  <c r="M459" i="10"/>
  <c r="N459" i="10" s="1"/>
  <c r="M164" i="10"/>
  <c r="N164" i="10" s="1"/>
  <c r="M378" i="10"/>
  <c r="N378" i="10" s="1"/>
  <c r="M395" i="10"/>
  <c r="N395" i="10" s="1"/>
  <c r="M512" i="10"/>
  <c r="N512" i="10" s="1"/>
  <c r="M339" i="10"/>
  <c r="N339" i="10" s="1"/>
  <c r="M290" i="10"/>
  <c r="N290" i="10" s="1"/>
  <c r="M304" i="10"/>
  <c r="N304" i="10" s="1"/>
  <c r="M422" i="10"/>
  <c r="N422" i="10" s="1"/>
  <c r="M267" i="10"/>
  <c r="N267" i="10" s="1"/>
  <c r="M152" i="10"/>
  <c r="N152" i="10" s="1"/>
  <c r="M552" i="10"/>
  <c r="N552" i="10" s="1"/>
  <c r="M457" i="10"/>
  <c r="N457" i="10" s="1"/>
  <c r="M516" i="10"/>
  <c r="N516" i="10" s="1"/>
  <c r="M381" i="10"/>
  <c r="N381" i="10" s="1"/>
  <c r="M442" i="10"/>
  <c r="N442" i="10" s="1"/>
  <c r="M303" i="10"/>
  <c r="N303" i="10" s="1"/>
  <c r="M282" i="10"/>
  <c r="N282" i="10" s="1"/>
  <c r="M286" i="10"/>
  <c r="N286" i="10" s="1"/>
  <c r="M175" i="10"/>
  <c r="N175" i="10" s="1"/>
  <c r="M330" i="10"/>
  <c r="N330" i="10" s="1"/>
  <c r="M515" i="10"/>
  <c r="N515" i="10" s="1"/>
  <c r="M567" i="10"/>
  <c r="N567" i="10" s="1"/>
  <c r="M558" i="10"/>
  <c r="N558" i="10" s="1"/>
  <c r="M605" i="10"/>
  <c r="N605" i="10" s="1"/>
  <c r="M533" i="10"/>
  <c r="N533" i="10" s="1"/>
  <c r="M470" i="10"/>
  <c r="N470" i="10" s="1"/>
  <c r="M578" i="10"/>
  <c r="N578" i="10" s="1"/>
  <c r="M521" i="10"/>
  <c r="N521" i="10" s="1"/>
  <c r="M377" i="10"/>
  <c r="N377" i="10" s="1"/>
  <c r="M305" i="10"/>
  <c r="N305" i="10" s="1"/>
  <c r="M408" i="10"/>
  <c r="N408" i="10" s="1"/>
  <c r="M325" i="10"/>
  <c r="N325" i="10" s="1"/>
  <c r="M328" i="10"/>
  <c r="N328" i="10" s="1"/>
  <c r="M532" i="10"/>
  <c r="N532" i="10" s="1"/>
  <c r="M535" i="10"/>
  <c r="N535" i="10" s="1"/>
  <c r="M170" i="10"/>
  <c r="N170" i="10" s="1"/>
  <c r="M600" i="10"/>
  <c r="N600" i="10" s="1"/>
  <c r="M506" i="10"/>
  <c r="N506" i="10" s="1"/>
  <c r="M479" i="10"/>
  <c r="N479" i="10" s="1"/>
  <c r="M448" i="10"/>
  <c r="N448" i="10" s="1"/>
  <c r="M257" i="10"/>
  <c r="N257" i="10" s="1"/>
  <c r="M496" i="10"/>
  <c r="N496" i="10" s="1"/>
  <c r="M634" i="10"/>
  <c r="N634" i="10" s="1"/>
  <c r="M490" i="10"/>
  <c r="N490" i="10" s="1"/>
  <c r="M33" i="10"/>
  <c r="N33" i="10" s="1"/>
  <c r="M362" i="10"/>
  <c r="N362" i="10" s="1"/>
  <c r="M388" i="10"/>
  <c r="N388" i="10" s="1"/>
  <c r="M616" i="10"/>
  <c r="N616" i="10" s="1"/>
  <c r="M482" i="10"/>
  <c r="N482" i="10" s="1"/>
  <c r="M254" i="10"/>
  <c r="N254" i="10" s="1"/>
  <c r="M623" i="10"/>
  <c r="N623" i="10" s="1"/>
  <c r="M256" i="10"/>
  <c r="N256" i="10" s="1"/>
  <c r="M329" i="10"/>
  <c r="N329" i="10" s="1"/>
  <c r="M584" i="10"/>
  <c r="N584" i="10" s="1"/>
  <c r="M172" i="10"/>
  <c r="N172" i="10" s="1"/>
  <c r="M361" i="10"/>
  <c r="N361" i="10" s="1"/>
  <c r="M458" i="10"/>
  <c r="N458" i="10" s="1"/>
  <c r="M502" i="10"/>
  <c r="N502" i="10" s="1"/>
  <c r="M503" i="10"/>
  <c r="N503" i="10" s="1"/>
  <c r="M485" i="10"/>
  <c r="N485" i="10" s="1"/>
  <c r="M174" i="10"/>
  <c r="N174" i="10" s="1"/>
  <c r="M565" i="10"/>
  <c r="N565" i="10" s="1"/>
  <c r="M622" i="10"/>
  <c r="N622" i="10" s="1"/>
  <c r="M380" i="10"/>
  <c r="N380" i="10" s="1"/>
  <c r="M37" i="10"/>
  <c r="N37" i="10" s="1"/>
  <c r="M545" i="10"/>
  <c r="N545" i="10" s="1"/>
  <c r="M514" i="10"/>
  <c r="N514" i="10" s="1"/>
  <c r="M404" i="10"/>
  <c r="N404" i="10" s="1"/>
  <c r="M518" i="10"/>
  <c r="N518" i="10" s="1"/>
  <c r="M454" i="10"/>
  <c r="N454" i="10" s="1"/>
  <c r="M382" i="10"/>
  <c r="N382" i="10" s="1"/>
  <c r="M357" i="10"/>
  <c r="N357" i="10" s="1"/>
  <c r="M446" i="10"/>
  <c r="N446" i="10" s="1"/>
  <c r="M189" i="10"/>
  <c r="N189" i="10" s="1"/>
  <c r="M318" i="10"/>
  <c r="N318" i="10" s="1"/>
  <c r="M601" i="10"/>
  <c r="N601" i="10" s="1"/>
  <c r="M369" i="10"/>
  <c r="N369" i="10" s="1"/>
  <c r="M311" i="10"/>
  <c r="N311" i="10" s="1"/>
  <c r="M384" i="10"/>
  <c r="N384" i="10" s="1"/>
  <c r="M166" i="10"/>
  <c r="N166" i="10" s="1"/>
  <c r="M489" i="10"/>
  <c r="N489" i="10" s="1"/>
  <c r="M202" i="10"/>
  <c r="N202" i="10" s="1"/>
  <c r="M629" i="10"/>
  <c r="N629" i="10" s="1"/>
  <c r="M649" i="10"/>
  <c r="N649" i="10" s="1"/>
  <c r="M588" i="10"/>
  <c r="N588" i="10" s="1"/>
  <c r="M549" i="10"/>
  <c r="N549" i="10" s="1"/>
  <c r="M648" i="10"/>
  <c r="N648" i="10" s="1"/>
  <c r="M658" i="10"/>
  <c r="N658" i="10" s="1"/>
  <c r="M196" i="10"/>
  <c r="N196" i="10" s="1"/>
  <c r="M645" i="10"/>
  <c r="N645" i="10" s="1"/>
  <c r="M636" i="10"/>
  <c r="N636" i="10" s="1"/>
  <c r="M646" i="10"/>
  <c r="N646" i="10" s="1"/>
  <c r="M627" i="10"/>
  <c r="N627" i="10" s="1"/>
  <c r="M628" i="10"/>
  <c r="N628" i="10" s="1"/>
  <c r="M637" i="10"/>
  <c r="N637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50" i="29" l="1"/>
  <c r="F337" i="29"/>
  <c r="F339" i="29"/>
  <c r="F345" i="29"/>
  <c r="K259" i="11"/>
  <c r="K262" i="11" s="1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64" i="11"/>
  <c r="I26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40" i="41" l="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262" i="11" l="1"/>
  <c r="K263" i="11"/>
  <c r="K264" i="11" l="1"/>
  <c r="J263" i="11"/>
  <c r="J264" i="11" s="1"/>
  <c r="D10" i="59" l="1"/>
  <c r="B265" i="11"/>
  <c r="D11" i="59" l="1"/>
  <c r="F7" i="54"/>
  <c r="G27" i="54" l="1"/>
  <c r="J27" i="54" s="1"/>
  <c r="N27" i="54" s="1"/>
  <c r="P27" i="54" s="1"/>
  <c r="G13" i="54"/>
  <c r="J13" i="54" s="1"/>
  <c r="N13" i="54" s="1"/>
  <c r="P13" i="54" s="1"/>
  <c r="G29" i="54"/>
  <c r="J29" i="54" s="1"/>
  <c r="N29" i="54" s="1"/>
  <c r="P29" i="54" s="1"/>
  <c r="G28" i="54"/>
  <c r="J28" i="54" s="1"/>
  <c r="N28" i="54" s="1"/>
  <c r="P28" i="54" s="1"/>
  <c r="G30" i="54"/>
  <c r="J30" i="54" s="1"/>
  <c r="N30" i="54" s="1"/>
  <c r="P30" i="54" s="1"/>
  <c r="G31" i="54"/>
  <c r="J31" i="54" s="1"/>
  <c r="N31" i="54" s="1"/>
  <c r="P31" i="54" s="1"/>
  <c r="G19" i="54"/>
  <c r="J19" i="54" s="1"/>
  <c r="N19" i="54" s="1"/>
  <c r="P19" i="54" s="1"/>
  <c r="G8" i="54"/>
  <c r="J8" i="54" s="1"/>
  <c r="N8" i="54" s="1"/>
  <c r="P8" i="54" s="1"/>
  <c r="G32" i="54"/>
  <c r="J32" i="54" s="1"/>
  <c r="N32" i="54" s="1"/>
  <c r="P32" i="54" s="1"/>
  <c r="G11" i="54"/>
  <c r="J11" i="54" s="1"/>
  <c r="N11" i="54" s="1"/>
  <c r="P11" i="54" s="1"/>
  <c r="G10" i="54"/>
  <c r="J10" i="54" s="1"/>
  <c r="N10" i="54" s="1"/>
  <c r="P10" i="54" s="1"/>
  <c r="G20" i="54"/>
  <c r="J20" i="54" s="1"/>
  <c r="N20" i="54" s="1"/>
  <c r="P20" i="54" s="1"/>
  <c r="G23" i="54"/>
  <c r="J23" i="54" s="1"/>
  <c r="N23" i="54" s="1"/>
  <c r="P23" i="54" s="1"/>
  <c r="G16" i="54"/>
  <c r="J16" i="54" s="1"/>
  <c r="N16" i="54" s="1"/>
  <c r="P16" i="54" s="1"/>
  <c r="G12" i="54"/>
  <c r="J12" i="54" s="1"/>
  <c r="N12" i="54" s="1"/>
  <c r="P12" i="54" s="1"/>
  <c r="G22" i="54"/>
  <c r="J22" i="54" s="1"/>
  <c r="N22" i="54" s="1"/>
  <c r="P22" i="54" s="1"/>
  <c r="G18" i="54"/>
  <c r="J18" i="54" s="1"/>
  <c r="N18" i="54" s="1"/>
  <c r="P18" i="54" s="1"/>
  <c r="G26" i="54"/>
  <c r="J26" i="54" s="1"/>
  <c r="N26" i="54" s="1"/>
  <c r="P26" i="54" s="1"/>
  <c r="G25" i="54"/>
  <c r="J25" i="54" s="1"/>
  <c r="N25" i="54" s="1"/>
  <c r="P25" i="54" s="1"/>
  <c r="G21" i="54"/>
  <c r="J21" i="54" s="1"/>
  <c r="N21" i="54" s="1"/>
  <c r="P21" i="54" s="1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J24" i="54" s="1"/>
  <c r="N24" i="54" s="1"/>
  <c r="P24" i="54" s="1"/>
  <c r="G17" i="54"/>
  <c r="J17" i="54" s="1"/>
  <c r="N17" i="54" s="1"/>
  <c r="P17" i="54" s="1"/>
  <c r="G7" i="54"/>
  <c r="J7" i="54" s="1"/>
  <c r="N7" i="54" l="1"/>
  <c r="J33" i="54"/>
  <c r="Q36" i="54" s="1"/>
  <c r="Q34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6" i="54" s="1"/>
  <c r="T15" i="54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Q22" i="54" l="1"/>
  <c r="T22" i="54" s="1"/>
  <c r="S21" i="54"/>
  <c r="S22" i="54" l="1"/>
  <c r="Q23" i="54"/>
  <c r="T23" i="54" s="1"/>
  <c r="S23" i="54" l="1"/>
  <c r="Q24" i="54"/>
  <c r="T24" i="54" s="1"/>
  <c r="S24" i="54" l="1"/>
  <c r="Q25" i="54"/>
  <c r="T25" i="54" s="1"/>
  <c r="Q26" i="54" l="1"/>
  <c r="T26" i="54" s="1"/>
  <c r="S25" i="54"/>
  <c r="S26" i="54" l="1"/>
  <c r="Q27" i="54"/>
  <c r="T27" i="54" s="1"/>
  <c r="S27" i="54" l="1"/>
  <c r="Q28" i="54"/>
  <c r="T28" i="54" s="1"/>
  <c r="Q29" i="54" l="1"/>
  <c r="T29" i="54" s="1"/>
  <c r="S28" i="54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4958" uniqueCount="166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KERJAAN LAIN-LAIN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 xml:space="preserve">SINGLE LINE DIAGRAM LOKASI </t>
  </si>
  <si>
    <t>Staff</t>
  </si>
  <si>
    <t>TL Rensis</t>
  </si>
  <si>
    <t>Asman Perencanaan</t>
  </si>
  <si>
    <t>R1</t>
  </si>
  <si>
    <t>Isolator Tumpu ( Line Post ) 20 KV</t>
  </si>
  <si>
    <t>Isolator Tumpu ( Pin Post ) 20 KV</t>
  </si>
  <si>
    <t>I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A5-1</t>
  </si>
  <si>
    <t>C9-200 daN</t>
  </si>
  <si>
    <t>CE1-3</t>
  </si>
  <si>
    <t>F1-3</t>
  </si>
  <si>
    <t>CM2-12A</t>
  </si>
  <si>
    <t>CG106</t>
  </si>
  <si>
    <t>CM2-12</t>
  </si>
  <si>
    <t>CJ5-T</t>
  </si>
  <si>
    <t>CJ6-T</t>
  </si>
  <si>
    <t>MJ6-T</t>
  </si>
  <si>
    <t>CM2-11M</t>
  </si>
  <si>
    <t>CE1-2</t>
  </si>
  <si>
    <t>F1-2</t>
  </si>
  <si>
    <t>LVTC 2x70+70 mm2</t>
  </si>
  <si>
    <t>Isolator Tarik ( Porcelain ) 20 KV + Primary Dead End Clamp 70-150 mm²</t>
  </si>
  <si>
    <t>Trafo 1 Fasa CSP 50 KVA (G105, G106, G136)</t>
  </si>
  <si>
    <t xml:space="preserve">Jumper Wire : </t>
  </si>
  <si>
    <t>NFA2X-T 2 x 70 + N 50 mm²</t>
  </si>
  <si>
    <t>Sepatu Kabel AL/CU Ring-70 mm²</t>
  </si>
  <si>
    <t>Stainless Steel Strap 20 X 0.7 mm</t>
  </si>
  <si>
    <t>Daya 1.300 VA</t>
  </si>
  <si>
    <t>C12-350 daN</t>
  </si>
  <si>
    <t>CJ7-T</t>
  </si>
  <si>
    <t>CA1</t>
  </si>
  <si>
    <t>CA5</t>
  </si>
  <si>
    <t>CC1-A</t>
  </si>
  <si>
    <t>NFA2X-T 3 x 70 + N 50 mm²</t>
  </si>
  <si>
    <t>Sepatu Kabel CU/CU-70 mm²</t>
  </si>
  <si>
    <t>Pemasangan APP 1 Fasa Di Bangunan</t>
  </si>
  <si>
    <t>Pemasangan APP 3 Fasa Di Bangunan</t>
  </si>
  <si>
    <t>Pemasangan APP Di Tiang</t>
  </si>
  <si>
    <t>A3C 70 mm2 (+Netral)</t>
  </si>
  <si>
    <t>PERUMAHAN ALAM INDAH REGENCY 2 (PT MAJU METROPOLITAN PROPERTY)</t>
  </si>
  <si>
    <t>KEBONBATUR, MRANGGEN, DEMAK</t>
  </si>
  <si>
    <t>-7.066337, 110.501035</t>
  </si>
  <si>
    <t>CA2</t>
  </si>
  <si>
    <t>P12C-1</t>
  </si>
  <si>
    <t>Demak, 25 Jul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</cellStyleXfs>
  <cellXfs count="708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3" fillId="0" borderId="21" xfId="1615" applyFont="1" applyBorder="1" applyAlignment="1">
      <alignment horizontal="left" vertical="center" wrapText="1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3" fillId="0" borderId="20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143" fillId="0" borderId="20" xfId="1653" applyFont="1" applyBorder="1" applyAlignment="1">
      <alignment horizontal="center" vertical="center"/>
    </xf>
    <xf numFmtId="0" fontId="143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0" fillId="0" borderId="20" xfId="1652" applyFont="1" applyBorder="1" applyAlignment="1">
      <alignment horizontal="center" vertical="center"/>
    </xf>
    <xf numFmtId="0" fontId="40" fillId="0" borderId="21" xfId="1652" applyFont="1" applyBorder="1" applyAlignment="1">
      <alignment vertical="center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vertical="center"/>
    </xf>
    <xf numFmtId="0" fontId="40" fillId="0" borderId="21" xfId="1450" applyFont="1" applyBorder="1" applyAlignment="1">
      <alignment vertical="center" wrapText="1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6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2" fontId="2" fillId="0" borderId="21" xfId="1652" applyNumberFormat="1" applyFont="1" applyBorder="1" applyAlignment="1">
      <alignment horizontal="center" vertical="center"/>
    </xf>
    <xf numFmtId="3" fontId="6" fillId="0" borderId="21" xfId="1614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0" fontId="149" fillId="0" borderId="0" xfId="1614" applyFont="1" applyAlignment="1">
      <alignment horizontal="left" vertical="center"/>
    </xf>
    <xf numFmtId="3" fontId="145" fillId="0" borderId="0" xfId="1614" applyNumberFormat="1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25" fillId="0" borderId="0" xfId="1614" applyFont="1" applyAlignment="1">
      <alignment horizontal="left" vertical="center"/>
    </xf>
    <xf numFmtId="0" fontId="111" fillId="33" borderId="0" xfId="2677" applyFont="1" applyFill="1" applyAlignment="1">
      <alignment horizontal="center"/>
    </xf>
    <xf numFmtId="0" fontId="169" fillId="33" borderId="26" xfId="2677" quotePrefix="1" applyFont="1" applyFill="1" applyBorder="1" applyAlignment="1">
      <alignment horizontal="left" vertical="top"/>
    </xf>
    <xf numFmtId="0" fontId="111" fillId="33" borderId="36" xfId="2677" applyFont="1" applyFill="1" applyBorder="1" applyAlignment="1">
      <alignment horizontal="center"/>
    </xf>
    <xf numFmtId="0" fontId="111" fillId="33" borderId="28" xfId="2677" applyFont="1" applyFill="1" applyBorder="1" applyAlignment="1">
      <alignment horizontal="center"/>
    </xf>
    <xf numFmtId="0" fontId="111" fillId="33" borderId="0" xfId="2677" quotePrefix="1" applyFont="1" applyFill="1" applyAlignment="1">
      <alignment horizontal="center"/>
    </xf>
    <xf numFmtId="0" fontId="112" fillId="33" borderId="18" xfId="2677" applyFont="1" applyFill="1" applyBorder="1" applyAlignment="1">
      <alignment horizontal="left"/>
    </xf>
    <xf numFmtId="0" fontId="111" fillId="33" borderId="37" xfId="2677" applyFont="1" applyFill="1" applyBorder="1" applyAlignment="1">
      <alignment horizontal="center"/>
    </xf>
    <xf numFmtId="0" fontId="111" fillId="33" borderId="3" xfId="2677" applyFont="1" applyFill="1" applyBorder="1" applyAlignment="1">
      <alignment horizontal="center"/>
    </xf>
    <xf numFmtId="0" fontId="131" fillId="33" borderId="0" xfId="2677" applyFont="1" applyFill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applyFont="1" applyFill="1" applyAlignment="1">
      <alignment horizontal="center"/>
    </xf>
    <xf numFmtId="0" fontId="111" fillId="33" borderId="38" xfId="2677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0" xfId="2677" applyFont="1" applyFill="1" applyAlignment="1">
      <alignment horizontal="center"/>
    </xf>
    <xf numFmtId="49" fontId="88" fillId="33" borderId="59" xfId="2677" applyNumberFormat="1" applyFont="1" applyFill="1" applyBorder="1" applyAlignment="1">
      <alignment horizontal="left" vertical="center"/>
    </xf>
    <xf numFmtId="49" fontId="88" fillId="33" borderId="60" xfId="2677" applyNumberFormat="1" applyFont="1" applyFill="1" applyBorder="1" applyAlignment="1">
      <alignment horizontal="left" vertical="center"/>
    </xf>
    <xf numFmtId="0" fontId="88" fillId="33" borderId="40" xfId="2677" applyFont="1" applyFill="1" applyBorder="1" applyAlignment="1">
      <alignment horizontal="center" vertical="center"/>
    </xf>
    <xf numFmtId="0" fontId="88" fillId="33" borderId="47" xfId="2677" applyFont="1" applyFill="1" applyBorder="1" applyAlignment="1">
      <alignment horizontal="center" vertical="center"/>
    </xf>
    <xf numFmtId="0" fontId="111" fillId="33" borderId="50" xfId="2677" applyFont="1" applyFill="1" applyBorder="1" applyAlignment="1">
      <alignment horizontal="left" vertical="center"/>
    </xf>
    <xf numFmtId="0" fontId="111" fillId="33" borderId="41" xfId="2677" applyFont="1" applyFill="1" applyBorder="1" applyAlignment="1">
      <alignment horizontal="left" vertical="center"/>
    </xf>
    <xf numFmtId="0" fontId="111" fillId="33" borderId="3" xfId="2677" applyFont="1" applyFill="1" applyBorder="1" applyAlignment="1">
      <alignment horizontal="center" vertical="center"/>
    </xf>
    <xf numFmtId="0" fontId="111" fillId="33" borderId="39" xfId="2677" applyFont="1" applyFill="1" applyBorder="1" applyAlignment="1">
      <alignment horizontal="center" vertical="center"/>
    </xf>
    <xf numFmtId="0" fontId="114" fillId="33" borderId="0" xfId="2677" applyFont="1" applyFill="1" applyAlignment="1">
      <alignment horizontal="center"/>
    </xf>
    <xf numFmtId="0" fontId="88" fillId="33" borderId="59" xfId="2677" applyFont="1" applyFill="1" applyBorder="1" applyAlignment="1">
      <alignment horizontal="left" vertical="center"/>
    </xf>
    <xf numFmtId="0" fontId="88" fillId="33" borderId="60" xfId="2677" applyFont="1" applyFill="1" applyBorder="1" applyAlignment="1">
      <alignment horizontal="left" vertical="center"/>
    </xf>
    <xf numFmtId="0" fontId="111" fillId="33" borderId="39" xfId="2677" applyFont="1" applyFill="1" applyBorder="1" applyAlignment="1">
      <alignment horizontal="center" vertical="top" wrapText="1"/>
    </xf>
    <xf numFmtId="0" fontId="111" fillId="33" borderId="0" xfId="2677" applyFont="1" applyFill="1" applyAlignment="1">
      <alignment horizontal="left"/>
    </xf>
    <xf numFmtId="0" fontId="111" fillId="33" borderId="3" xfId="2677" applyFont="1" applyFill="1" applyBorder="1" applyAlignment="1">
      <alignment vertical="top" wrapText="1"/>
    </xf>
    <xf numFmtId="0" fontId="111" fillId="33" borderId="39" xfId="2677" applyFont="1" applyFill="1" applyBorder="1" applyAlignment="1">
      <alignment vertical="top" wrapText="1"/>
    </xf>
    <xf numFmtId="0" fontId="88" fillId="33" borderId="69" xfId="2677" applyFont="1" applyFill="1" applyBorder="1" applyAlignment="1">
      <alignment horizontal="left" vertical="center"/>
    </xf>
    <xf numFmtId="0" fontId="111" fillId="33" borderId="42" xfId="2677" applyFont="1" applyFill="1" applyBorder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1" fillId="33" borderId="39" xfId="2677" applyFont="1" applyFill="1" applyBorder="1" applyAlignment="1">
      <alignment horizontal="center"/>
    </xf>
    <xf numFmtId="20" fontId="111" fillId="33" borderId="39" xfId="2677" applyNumberFormat="1" applyFont="1" applyFill="1" applyBorder="1" applyAlignment="1">
      <alignment horizontal="center"/>
    </xf>
    <xf numFmtId="0" fontId="111" fillId="33" borderId="42" xfId="2677" applyFont="1" applyFill="1" applyBorder="1" applyAlignment="1">
      <alignment horizontal="center" vertical="center" wrapText="1"/>
    </xf>
    <xf numFmtId="0" fontId="111" fillId="33" borderId="0" xfId="2677" applyFont="1" applyFill="1" applyAlignment="1">
      <alignment horizontal="center" vertical="center"/>
    </xf>
    <xf numFmtId="0" fontId="115" fillId="33" borderId="0" xfId="2677" applyFont="1" applyFill="1" applyAlignment="1">
      <alignment horizontal="center" vertical="center"/>
    </xf>
    <xf numFmtId="0" fontId="115" fillId="33" borderId="34" xfId="2677" applyFont="1" applyFill="1" applyBorder="1" applyAlignment="1">
      <alignment horizontal="center"/>
    </xf>
    <xf numFmtId="0" fontId="115" fillId="33" borderId="19" xfId="2677" applyFont="1" applyFill="1" applyBorder="1" applyAlignment="1">
      <alignment horizontal="center"/>
    </xf>
    <xf numFmtId="0" fontId="111" fillId="33" borderId="19" xfId="2677" applyFont="1" applyFill="1" applyBorder="1" applyAlignment="1">
      <alignment horizontal="center"/>
    </xf>
    <xf numFmtId="0" fontId="111" fillId="33" borderId="46" xfId="2677" applyFont="1" applyFill="1" applyBorder="1" applyAlignment="1">
      <alignment horizont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0" fontId="149" fillId="0" borderId="0" xfId="1644" applyFont="1" applyAlignment="1">
      <alignment horizontal="center" vertical="center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9" fillId="35" borderId="3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 wrapText="1"/>
    </xf>
    <xf numFmtId="0" fontId="48" fillId="0" borderId="44" xfId="1538" applyFont="1" applyBorder="1" applyAlignment="1">
      <alignment horizontal="left"/>
    </xf>
    <xf numFmtId="0" fontId="111" fillId="33" borderId="87" xfId="2677" applyFont="1" applyFill="1" applyBorder="1" applyAlignment="1">
      <alignment horizontal="center"/>
    </xf>
    <xf numFmtId="0" fontId="111" fillId="33" borderId="62" xfId="2677" applyFont="1" applyFill="1" applyBorder="1" applyAlignment="1">
      <alignment horizontal="center"/>
    </xf>
    <xf numFmtId="0" fontId="111" fillId="33" borderId="61" xfId="2677" applyFont="1" applyFill="1" applyBorder="1" applyAlignment="1">
      <alignment horizontal="center"/>
    </xf>
    <xf numFmtId="0" fontId="111" fillId="33" borderId="63" xfId="2677" applyFont="1" applyFill="1" applyBorder="1" applyAlignment="1">
      <alignment horizontal="center"/>
    </xf>
    <xf numFmtId="0" fontId="111" fillId="33" borderId="64" xfId="2677" applyFont="1" applyFill="1" applyBorder="1" applyAlignment="1">
      <alignment horizontal="center"/>
    </xf>
    <xf numFmtId="0" fontId="111" fillId="33" borderId="50" xfId="2677" applyFont="1" applyFill="1" applyBorder="1" applyAlignment="1">
      <alignment horizontal="center"/>
    </xf>
    <xf numFmtId="0" fontId="111" fillId="33" borderId="41" xfId="2677" applyFont="1" applyFill="1" applyBorder="1" applyAlignment="1">
      <alignment horizontal="center"/>
    </xf>
    <xf numFmtId="0" fontId="111" fillId="33" borderId="7" xfId="2677" applyFont="1" applyFill="1" applyBorder="1" applyAlignment="1">
      <alignment horizontal="center"/>
    </xf>
    <xf numFmtId="0" fontId="111" fillId="33" borderId="3" xfId="2677" applyFont="1" applyFill="1" applyBorder="1" applyAlignment="1">
      <alignment horizontal="center"/>
    </xf>
    <xf numFmtId="0" fontId="111" fillId="33" borderId="39" xfId="2677" applyFont="1" applyFill="1" applyBorder="1" applyAlignment="1">
      <alignment horizontal="center"/>
    </xf>
    <xf numFmtId="49" fontId="111" fillId="33" borderId="50" xfId="2677" applyNumberFormat="1" applyFont="1" applyFill="1" applyBorder="1" applyAlignment="1">
      <alignment vertical="top" wrapText="1"/>
    </xf>
    <xf numFmtId="49" fontId="111" fillId="33" borderId="41" xfId="2677" applyNumberFormat="1" applyFont="1" applyFill="1" applyBorder="1" applyAlignment="1">
      <alignment vertical="top" wrapText="1"/>
    </xf>
    <xf numFmtId="0" fontId="112" fillId="33" borderId="38" xfId="2677" applyFont="1" applyFill="1" applyBorder="1" applyAlignment="1">
      <alignment horizontal="left" vertical="top" wrapText="1"/>
    </xf>
    <xf numFmtId="0" fontId="112" fillId="33" borderId="56" xfId="2677" applyFont="1" applyFill="1" applyBorder="1" applyAlignment="1">
      <alignment horizontal="left" vertical="top" wrapText="1"/>
    </xf>
    <xf numFmtId="0" fontId="112" fillId="33" borderId="57" xfId="2677" applyFont="1" applyFill="1" applyBorder="1" applyAlignment="1">
      <alignment horizontal="left" vertical="top" wrapText="1"/>
    </xf>
    <xf numFmtId="0" fontId="112" fillId="33" borderId="43" xfId="2677" applyFont="1" applyFill="1" applyBorder="1" applyAlignment="1">
      <alignment horizontal="left" vertical="top" wrapText="1"/>
    </xf>
    <xf numFmtId="0" fontId="112" fillId="33" borderId="44" xfId="2677" applyFont="1" applyFill="1" applyBorder="1" applyAlignment="1">
      <alignment horizontal="left" vertical="top" wrapText="1"/>
    </xf>
    <xf numFmtId="0" fontId="112" fillId="33" borderId="45" xfId="2677" applyFont="1" applyFill="1" applyBorder="1" applyAlignment="1">
      <alignment horizontal="left" vertical="top" wrapText="1"/>
    </xf>
    <xf numFmtId="15" fontId="111" fillId="33" borderId="3" xfId="2677" applyNumberFormat="1" applyFont="1" applyFill="1" applyBorder="1" applyAlignment="1">
      <alignment horizontal="center"/>
    </xf>
    <xf numFmtId="0" fontId="111" fillId="33" borderId="56" xfId="2677" applyFont="1" applyFill="1" applyBorder="1" applyAlignment="1">
      <alignment horizontal="center" vertical="center"/>
    </xf>
    <xf numFmtId="0" fontId="111" fillId="33" borderId="57" xfId="2677" applyFont="1" applyFill="1" applyBorder="1" applyAlignment="1">
      <alignment horizontal="center" vertical="center"/>
    </xf>
    <xf numFmtId="0" fontId="116" fillId="33" borderId="0" xfId="2677" applyFont="1" applyFill="1" applyAlignment="1">
      <alignment horizontal="center" vertical="center" wrapText="1"/>
    </xf>
    <xf numFmtId="0" fontId="116" fillId="33" borderId="37" xfId="2677" applyFont="1" applyFill="1" applyBorder="1" applyAlignment="1">
      <alignment horizontal="center" vertical="center" wrapText="1"/>
    </xf>
    <xf numFmtId="0" fontId="116" fillId="33" borderId="44" xfId="2677" applyFont="1" applyFill="1" applyBorder="1" applyAlignment="1">
      <alignment horizontal="center" vertical="center" wrapText="1"/>
    </xf>
    <xf numFmtId="0" fontId="116" fillId="33" borderId="45" xfId="2677" applyFont="1" applyFill="1" applyBorder="1" applyAlignment="1">
      <alignment horizontal="center" vertical="center" wrapText="1"/>
    </xf>
    <xf numFmtId="0" fontId="111" fillId="33" borderId="50" xfId="2677" applyFont="1" applyFill="1" applyBorder="1" applyAlignment="1">
      <alignment horizontal="left" vertical="center"/>
    </xf>
    <xf numFmtId="0" fontId="111" fillId="33" borderId="41" xfId="2677" applyFont="1" applyFill="1" applyBorder="1" applyAlignment="1">
      <alignment horizontal="left" vertical="center"/>
    </xf>
    <xf numFmtId="0" fontId="111" fillId="33" borderId="50" xfId="2677" applyFont="1" applyFill="1" applyBorder="1" applyAlignment="1">
      <alignment vertical="center"/>
    </xf>
    <xf numFmtId="0" fontId="111" fillId="33" borderId="41" xfId="2677" applyFont="1" applyFill="1" applyBorder="1" applyAlignment="1">
      <alignment vertical="center"/>
    </xf>
    <xf numFmtId="0" fontId="111" fillId="33" borderId="56" xfId="2677" applyFont="1" applyFill="1" applyBorder="1" applyAlignment="1">
      <alignment horizontal="center"/>
    </xf>
    <xf numFmtId="0" fontId="111" fillId="33" borderId="57" xfId="2677" applyFont="1" applyFill="1" applyBorder="1" applyAlignment="1">
      <alignment horizontal="center"/>
    </xf>
    <xf numFmtId="0" fontId="112" fillId="33" borderId="18" xfId="2677" applyFont="1" applyFill="1" applyBorder="1" applyAlignment="1">
      <alignment horizontal="left"/>
    </xf>
    <xf numFmtId="0" fontId="112" fillId="33" borderId="0" xfId="2677" applyFont="1" applyFill="1" applyAlignment="1">
      <alignment horizontal="left"/>
    </xf>
    <xf numFmtId="0" fontId="112" fillId="33" borderId="37" xfId="2677" applyFont="1" applyFill="1" applyBorder="1" applyAlignment="1">
      <alignment horizontal="left"/>
    </xf>
    <xf numFmtId="0" fontId="127" fillId="33" borderId="50" xfId="2677" applyFont="1" applyFill="1" applyBorder="1" applyAlignment="1">
      <alignment horizontal="center" vertical="center"/>
    </xf>
    <xf numFmtId="0" fontId="127" fillId="33" borderId="7" xfId="2677" applyFont="1" applyFill="1" applyBorder="1" applyAlignment="1">
      <alignment horizontal="center" vertical="center"/>
    </xf>
    <xf numFmtId="0" fontId="127" fillId="33" borderId="41" xfId="2677" applyFont="1" applyFill="1" applyBorder="1" applyAlignment="1">
      <alignment horizontal="center" vertical="center"/>
    </xf>
    <xf numFmtId="0" fontId="112" fillId="33" borderId="50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center"/>
    </xf>
    <xf numFmtId="0" fontId="112" fillId="33" borderId="58" xfId="2677" applyFont="1" applyFill="1" applyBorder="1" applyAlignment="1">
      <alignment horizontal="center" vertical="center"/>
    </xf>
    <xf numFmtId="0" fontId="126" fillId="35" borderId="55" xfId="2677" applyFont="1" applyFill="1" applyBorder="1" applyAlignment="1">
      <alignment horizontal="center" vertical="center"/>
    </xf>
    <xf numFmtId="0" fontId="126" fillId="35" borderId="36" xfId="2677" applyFont="1" applyFill="1" applyBorder="1" applyAlignment="1">
      <alignment horizontal="center" vertical="center"/>
    </xf>
    <xf numFmtId="0" fontId="126" fillId="35" borderId="48" xfId="2677" applyFont="1" applyFill="1" applyBorder="1" applyAlignment="1">
      <alignment horizontal="center" vertical="center"/>
    </xf>
    <xf numFmtId="0" fontId="126" fillId="35" borderId="43" xfId="2677" applyFont="1" applyFill="1" applyBorder="1" applyAlignment="1">
      <alignment horizontal="center" vertical="center"/>
    </xf>
    <xf numFmtId="0" fontId="126" fillId="35" borderId="44" xfId="2677" applyFont="1" applyFill="1" applyBorder="1" applyAlignment="1">
      <alignment horizontal="center" vertical="center"/>
    </xf>
    <xf numFmtId="0" fontId="126" fillId="35" borderId="45" xfId="2677" applyFont="1" applyFill="1" applyBorder="1" applyAlignment="1">
      <alignment horizontal="center" vertical="center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  <xf numFmtId="0" fontId="118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0"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13812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jpeg"/><Relationship Id="rId1" Type="http://schemas.openxmlformats.org/officeDocument/2006/relationships/image" Target="../media/image18.png"/><Relationship Id="rId4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13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28.emf"/><Relationship Id="rId12" Type="http://schemas.openxmlformats.org/officeDocument/2006/relationships/image" Target="../media/image33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27.emf"/><Relationship Id="rId11" Type="http://schemas.openxmlformats.org/officeDocument/2006/relationships/image" Target="../media/image32.emf"/><Relationship Id="rId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25.emf"/><Relationship Id="rId9" Type="http://schemas.openxmlformats.org/officeDocument/2006/relationships/image" Target="../media/image30.emf"/><Relationship Id="rId14" Type="http://schemas.openxmlformats.org/officeDocument/2006/relationships/image" Target="../media/image3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3.jpe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6688</xdr:colOff>
      <xdr:row>6</xdr:row>
      <xdr:rowOff>166686</xdr:rowOff>
    </xdr:from>
    <xdr:to>
      <xdr:col>29</xdr:col>
      <xdr:colOff>91199</xdr:colOff>
      <xdr:row>48</xdr:row>
      <xdr:rowOff>238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656B0D-09EE-43C4-9CEE-851980E8D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1" y="1166811"/>
          <a:ext cx="15807448" cy="6858001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9</xdr:col>
      <xdr:colOff>250424</xdr:colOff>
      <xdr:row>8</xdr:row>
      <xdr:rowOff>19695</xdr:rowOff>
    </xdr:from>
    <xdr:to>
      <xdr:col>20</xdr:col>
      <xdr:colOff>373096</xdr:colOff>
      <xdr:row>14</xdr:row>
      <xdr:rowOff>16010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939E49D-E80E-46D7-93F8-61134F8E0559}"/>
            </a:ext>
          </a:extLst>
        </xdr:cNvPr>
        <xdr:cNvSpPr/>
      </xdr:nvSpPr>
      <xdr:spPr>
        <a:xfrm rot="17840534">
          <a:off x="10957182" y="1552562"/>
          <a:ext cx="1140531" cy="741797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472346</xdr:colOff>
      <xdr:row>14</xdr:row>
      <xdr:rowOff>60483</xdr:rowOff>
    </xdr:from>
    <xdr:to>
      <xdr:col>22</xdr:col>
      <xdr:colOff>534948</xdr:colOff>
      <xdr:row>20</xdr:row>
      <xdr:rowOff>1484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8218331-CE3F-4E43-AF53-80D099968387}"/>
            </a:ext>
          </a:extLst>
        </xdr:cNvPr>
        <xdr:cNvSpPr/>
      </xdr:nvSpPr>
      <xdr:spPr>
        <a:xfrm>
          <a:off x="10140221" y="2394108"/>
          <a:ext cx="3110602" cy="9544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 PEMOHON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6137</xdr:colOff>
      <xdr:row>8</xdr:row>
      <xdr:rowOff>34636</xdr:rowOff>
    </xdr:from>
    <xdr:to>
      <xdr:col>29</xdr:col>
      <xdr:colOff>190722</xdr:colOff>
      <xdr:row>48</xdr:row>
      <xdr:rowOff>6927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FC324D9-A1D7-4E3C-ABD2-1089D2574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8592" y="1246909"/>
          <a:ext cx="15222903" cy="6269183"/>
        </a:xfrm>
        <a:prstGeom prst="rect">
          <a:avLst/>
        </a:prstGeom>
      </xdr:spPr>
    </xdr:pic>
    <xdr:clientData/>
  </xdr:twoCellAnchor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E864CB-EA85-46DC-B9EB-2ACCA40961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</xdr:col>
      <xdr:colOff>658090</xdr:colOff>
      <xdr:row>40</xdr:row>
      <xdr:rowOff>41563</xdr:rowOff>
    </xdr:from>
    <xdr:to>
      <xdr:col>9</xdr:col>
      <xdr:colOff>491718</xdr:colOff>
      <xdr:row>53</xdr:row>
      <xdr:rowOff>1220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BACAE28-8776-43D3-AFCD-904120FBC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0545" y="6241472"/>
          <a:ext cx="3834128" cy="2106677"/>
        </a:xfrm>
        <a:prstGeom prst="rect">
          <a:avLst/>
        </a:prstGeom>
      </xdr:spPr>
    </xdr:pic>
    <xdr:clientData/>
  </xdr:twoCellAnchor>
  <xdr:twoCellAnchor editAs="oneCell">
    <xdr:from>
      <xdr:col>2</xdr:col>
      <xdr:colOff>76199</xdr:colOff>
      <xdr:row>38</xdr:row>
      <xdr:rowOff>57150</xdr:rowOff>
    </xdr:from>
    <xdr:to>
      <xdr:col>9</xdr:col>
      <xdr:colOff>591884</xdr:colOff>
      <xdr:row>42</xdr:row>
      <xdr:rowOff>1333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689E3E7-D8D8-49D1-85FB-01362D1A2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799" y="6153150"/>
          <a:ext cx="4497135" cy="7239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0DBE2EE-BDF3-4815-A528-9D7FB4259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10</xdr:col>
      <xdr:colOff>157172</xdr:colOff>
      <xdr:row>13</xdr:row>
      <xdr:rowOff>79663</xdr:rowOff>
    </xdr:from>
    <xdr:to>
      <xdr:col>12</xdr:col>
      <xdr:colOff>477982</xdr:colOff>
      <xdr:row>18</xdr:row>
      <xdr:rowOff>3981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D67A29D-B218-48BB-8F2C-037A120E7C53}"/>
            </a:ext>
          </a:extLst>
        </xdr:cNvPr>
        <xdr:cNvSpPr/>
      </xdr:nvSpPr>
      <xdr:spPr>
        <a:xfrm>
          <a:off x="5023581" y="2071254"/>
          <a:ext cx="1567719" cy="739474"/>
        </a:xfrm>
        <a:prstGeom prst="rect">
          <a:avLst/>
        </a:prstGeom>
        <a:solidFill>
          <a:srgbClr val="FFCC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PEMOHON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250606</xdr:colOff>
      <xdr:row>18</xdr:row>
      <xdr:rowOff>21803</xdr:rowOff>
    </xdr:from>
    <xdr:to>
      <xdr:col>11</xdr:col>
      <xdr:colOff>277500</xdr:colOff>
      <xdr:row>26</xdr:row>
      <xdr:rowOff>78036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CC61D7D-F4BF-4F92-866A-73BD41E45AB9}"/>
            </a:ext>
          </a:extLst>
        </xdr:cNvPr>
        <xdr:cNvCxnSpPr/>
      </xdr:nvCxnSpPr>
      <xdr:spPr>
        <a:xfrm flipH="1">
          <a:off x="5740470" y="2792712"/>
          <a:ext cx="26894" cy="1303142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76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76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953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8796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3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273</xdr:row>
      <xdr:rowOff>68515</xdr:rowOff>
    </xdr:from>
    <xdr:to>
      <xdr:col>12</xdr:col>
      <xdr:colOff>189677</xdr:colOff>
      <xdr:row>276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19</xdr:col>
      <xdr:colOff>615330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0073</xdr:colOff>
      <xdr:row>24</xdr:row>
      <xdr:rowOff>81902</xdr:rowOff>
    </xdr:from>
    <xdr:to>
      <xdr:col>20</xdr:col>
      <xdr:colOff>135098</xdr:colOff>
      <xdr:row>28</xdr:row>
      <xdr:rowOff>33452</xdr:rowOff>
    </xdr:to>
    <xdr:cxnSp macro="">
      <xdr:nvCxnSpPr>
        <xdr:cNvPr id="2" name="Straight Connector 140">
          <a:extLst>
            <a:ext uri="{FF2B5EF4-FFF2-40B4-BE49-F238E27FC236}">
              <a16:creationId xmlns:a16="http://schemas.microsoft.com/office/drawing/2014/main" id="{3E5E1CA3-639E-4C4E-B943-52602332BDFD}"/>
            </a:ext>
          </a:extLst>
        </xdr:cNvPr>
        <xdr:cNvCxnSpPr>
          <a:cxnSpLocks/>
        </xdr:cNvCxnSpPr>
      </xdr:nvCxnSpPr>
      <xdr:spPr bwMode="auto">
        <a:xfrm flipV="1">
          <a:off x="7061873" y="3806177"/>
          <a:ext cx="236025" cy="5611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6729</xdr:colOff>
      <xdr:row>29</xdr:row>
      <xdr:rowOff>112482</xdr:rowOff>
    </xdr:from>
    <xdr:to>
      <xdr:col>17</xdr:col>
      <xdr:colOff>359693</xdr:colOff>
      <xdr:row>33</xdr:row>
      <xdr:rowOff>85887</xdr:rowOff>
    </xdr:to>
    <xdr:cxnSp macro="">
      <xdr:nvCxnSpPr>
        <xdr:cNvPr id="3" name="Straight Connector 140">
          <a:extLst>
            <a:ext uri="{FF2B5EF4-FFF2-40B4-BE49-F238E27FC236}">
              <a16:creationId xmlns:a16="http://schemas.microsoft.com/office/drawing/2014/main" id="{A418B8DB-7FE7-4C69-8205-28BF8DB098C2}"/>
            </a:ext>
          </a:extLst>
        </xdr:cNvPr>
        <xdr:cNvCxnSpPr>
          <a:cxnSpLocks/>
        </xdr:cNvCxnSpPr>
      </xdr:nvCxnSpPr>
      <xdr:spPr bwMode="auto">
        <a:xfrm flipV="1">
          <a:off x="6136529" y="4598757"/>
          <a:ext cx="242964" cy="57348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13370</xdr:colOff>
      <xdr:row>31</xdr:row>
      <xdr:rowOff>46879</xdr:rowOff>
    </xdr:from>
    <xdr:to>
      <xdr:col>17</xdr:col>
      <xdr:colOff>292928</xdr:colOff>
      <xdr:row>31</xdr:row>
      <xdr:rowOff>130701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C1839910-D95B-40AE-AB12-0A57E70D21D3}"/>
            </a:ext>
          </a:extLst>
        </xdr:cNvPr>
        <xdr:cNvGrpSpPr/>
      </xdr:nvGrpSpPr>
      <xdr:grpSpPr>
        <a:xfrm rot="17268112">
          <a:off x="6240003" y="4945982"/>
          <a:ext cx="83822" cy="79558"/>
          <a:chOff x="12175074" y="2285812"/>
          <a:chExt cx="107252" cy="65186"/>
        </a:xfrm>
      </xdr:grpSpPr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A72AA4BC-41D5-471E-A63E-A30550441E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4BB58A71-0783-4C3B-816B-49C4422EE714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E03F8E1C-45F7-4DDF-8A62-7FF428633EA3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80722</xdr:colOff>
      <xdr:row>38</xdr:row>
      <xdr:rowOff>143727</xdr:rowOff>
    </xdr:from>
    <xdr:to>
      <xdr:col>18</xdr:col>
      <xdr:colOff>20797</xdr:colOff>
      <xdr:row>45</xdr:row>
      <xdr:rowOff>71321</xdr:rowOff>
    </xdr:to>
    <xdr:cxnSp macro="">
      <xdr:nvCxnSpPr>
        <xdr:cNvPr id="8" name="Straight Connector 140">
          <a:extLst>
            <a:ext uri="{FF2B5EF4-FFF2-40B4-BE49-F238E27FC236}">
              <a16:creationId xmlns:a16="http://schemas.microsoft.com/office/drawing/2014/main" id="{DD5B28A3-41CF-4A63-915C-A6FF585F0820}"/>
            </a:ext>
          </a:extLst>
        </xdr:cNvPr>
        <xdr:cNvCxnSpPr>
          <a:cxnSpLocks/>
        </xdr:cNvCxnSpPr>
      </xdr:nvCxnSpPr>
      <xdr:spPr bwMode="auto">
        <a:xfrm flipV="1">
          <a:off x="6300522" y="6001602"/>
          <a:ext cx="121075" cy="100391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52425</xdr:colOff>
      <xdr:row>38</xdr:row>
      <xdr:rowOff>38100</xdr:rowOff>
    </xdr:from>
    <xdr:to>
      <xdr:col>18</xdr:col>
      <xdr:colOff>238125</xdr:colOff>
      <xdr:row>38</xdr:row>
      <xdr:rowOff>85334</xdr:rowOff>
    </xdr:to>
    <xdr:cxnSp macro="">
      <xdr:nvCxnSpPr>
        <xdr:cNvPr id="9" name="Straight Arrow Connector 166">
          <a:extLst>
            <a:ext uri="{FF2B5EF4-FFF2-40B4-BE49-F238E27FC236}">
              <a16:creationId xmlns:a16="http://schemas.microsoft.com/office/drawing/2014/main" id="{0700565B-515B-452E-B30B-0B405536A0BC}"/>
            </a:ext>
          </a:extLst>
        </xdr:cNvPr>
        <xdr:cNvCxnSpPr>
          <a:cxnSpLocks/>
        </xdr:cNvCxnSpPr>
      </xdr:nvCxnSpPr>
      <xdr:spPr>
        <a:xfrm flipV="1">
          <a:off x="6372225" y="5895975"/>
          <a:ext cx="266700" cy="4723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10" name="Group 13">
          <a:extLst>
            <a:ext uri="{FF2B5EF4-FFF2-40B4-BE49-F238E27FC236}">
              <a16:creationId xmlns:a16="http://schemas.microsoft.com/office/drawing/2014/main" id="{CFF10C1C-D3DC-4A4F-99C9-6C411F586056}"/>
            </a:ext>
          </a:extLst>
        </xdr:cNvPr>
        <xdr:cNvGrpSpPr/>
      </xdr:nvGrpSpPr>
      <xdr:grpSpPr>
        <a:xfrm>
          <a:off x="11202504" y="869575"/>
          <a:ext cx="28661" cy="76739"/>
          <a:chOff x="9937028" y="802652"/>
          <a:chExt cx="83991" cy="77961"/>
        </a:xfrm>
      </xdr:grpSpPr>
      <xdr:sp macro="" textlink="">
        <xdr:nvSpPr>
          <xdr:cNvPr id="11" name="Oval 1">
            <a:extLst>
              <a:ext uri="{FF2B5EF4-FFF2-40B4-BE49-F238E27FC236}">
                <a16:creationId xmlns:a16="http://schemas.microsoft.com/office/drawing/2014/main" id="{FE02A642-0738-4F9B-8BE1-BB0F6BC98C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3">
            <a:extLst>
              <a:ext uri="{FF2B5EF4-FFF2-40B4-BE49-F238E27FC236}">
                <a16:creationId xmlns:a16="http://schemas.microsoft.com/office/drawing/2014/main" id="{987678A3-F131-48B0-B656-4AAF22D5BE73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80740A4E-DD91-4BF2-A547-201E40C5BF73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796BA72F-2449-419F-A89B-6EF9113CEE27}"/>
            </a:ext>
          </a:extLst>
        </xdr:cNvPr>
        <xdr:cNvSpPr/>
      </xdr:nvSpPr>
      <xdr:spPr>
        <a:xfrm>
          <a:off x="11193754" y="10110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3BB543-475B-4F46-8413-355BE65D4269}"/>
            </a:ext>
          </a:extLst>
        </xdr:cNvPr>
        <xdr:cNvGrpSpPr/>
      </xdr:nvGrpSpPr>
      <xdr:grpSpPr>
        <a:xfrm>
          <a:off x="11912103" y="872407"/>
          <a:ext cx="80096" cy="76739"/>
          <a:chOff x="9937028" y="802652"/>
          <a:chExt cx="83991" cy="77961"/>
        </a:xfrm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294F5829-3560-47F1-9737-D6040C6C080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E24008F6-5F70-480B-B9F8-EDA4DCD1FB8A}"/>
              </a:ext>
            </a:extLst>
          </xdr:cNvPr>
          <xdr:cNvCxnSpPr>
            <a:stCxn id="16" idx="1"/>
            <a:endCxn id="1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C25C0725-6588-4E81-8679-4245AEAB69B9}"/>
              </a:ext>
            </a:extLst>
          </xdr:cNvPr>
          <xdr:cNvCxnSpPr>
            <a:stCxn id="16" idx="3"/>
            <a:endCxn id="1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9" name="Oval 18">
          <a:extLst>
            <a:ext uri="{FF2B5EF4-FFF2-40B4-BE49-F238E27FC236}">
              <a16:creationId xmlns:a16="http://schemas.microsoft.com/office/drawing/2014/main" id="{03A377F7-E7FC-4439-AEF0-99E2B6D1DAF8}"/>
            </a:ext>
          </a:extLst>
        </xdr:cNvPr>
        <xdr:cNvSpPr/>
      </xdr:nvSpPr>
      <xdr:spPr>
        <a:xfrm>
          <a:off x="11898097" y="10113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D4D8AB2E-61B3-440C-AD7C-9C1D25BE8B5C}"/>
            </a:ext>
          </a:extLst>
        </xdr:cNvPr>
        <xdr:cNvCxnSpPr/>
      </xdr:nvCxnSpPr>
      <xdr:spPr>
        <a:xfrm>
          <a:off x="10944341" y="12102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E234FCCD-E983-49B7-8E52-AACAA95730BC}"/>
            </a:ext>
          </a:extLst>
        </xdr:cNvPr>
        <xdr:cNvCxnSpPr/>
      </xdr:nvCxnSpPr>
      <xdr:spPr>
        <a:xfrm>
          <a:off x="11664607" y="12140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B6545242-28B7-442D-9703-CB8CE4350F60}"/>
            </a:ext>
          </a:extLst>
        </xdr:cNvPr>
        <xdr:cNvCxnSpPr/>
      </xdr:nvCxnSpPr>
      <xdr:spPr>
        <a:xfrm>
          <a:off x="10945016" y="13582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A3822B19-5577-4936-94D1-3BAFDE038CE8}"/>
            </a:ext>
          </a:extLst>
        </xdr:cNvPr>
        <xdr:cNvCxnSpPr/>
      </xdr:nvCxnSpPr>
      <xdr:spPr>
        <a:xfrm>
          <a:off x="11665282" y="13620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0532A90-AEF1-4533-8DA5-D26F09FB59B8}"/>
            </a:ext>
          </a:extLst>
        </xdr:cNvPr>
        <xdr:cNvCxnSpPr/>
      </xdr:nvCxnSpPr>
      <xdr:spPr>
        <a:xfrm>
          <a:off x="10947713" y="151765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F55D5E1-0CCD-4FA3-A1B7-950B175E08A6}"/>
            </a:ext>
          </a:extLst>
        </xdr:cNvPr>
        <xdr:cNvCxnSpPr/>
      </xdr:nvCxnSpPr>
      <xdr:spPr>
        <a:xfrm>
          <a:off x="11667979" y="15214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FCE6B4A-EBDD-42EA-892E-51F46F96DDE8}"/>
            </a:ext>
          </a:extLst>
        </xdr:cNvPr>
        <xdr:cNvCxnSpPr/>
      </xdr:nvCxnSpPr>
      <xdr:spPr>
        <a:xfrm>
          <a:off x="10944341" y="166500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2C017F1B-9F36-4136-BDC2-48F13D2BDDE3}"/>
            </a:ext>
          </a:extLst>
        </xdr:cNvPr>
        <xdr:cNvCxnSpPr/>
      </xdr:nvCxnSpPr>
      <xdr:spPr>
        <a:xfrm>
          <a:off x="11664607" y="16688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9F2614F9-B164-4797-BCF5-D5117C87D5EC}"/>
            </a:ext>
          </a:extLst>
        </xdr:cNvPr>
        <xdr:cNvCxnSpPr/>
      </xdr:nvCxnSpPr>
      <xdr:spPr>
        <a:xfrm rot="5400000" flipH="1" flipV="1">
          <a:off x="11157022" y="1515069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48F5EBE4-3EAA-40EF-A0C0-0B0539B6F252}"/>
            </a:ext>
          </a:extLst>
        </xdr:cNvPr>
        <xdr:cNvCxnSpPr/>
      </xdr:nvCxnSpPr>
      <xdr:spPr>
        <a:xfrm rot="5400000" flipH="1" flipV="1">
          <a:off x="11163272" y="151188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231D09AA-940E-48AD-AD97-A29CBE12013C}"/>
            </a:ext>
          </a:extLst>
        </xdr:cNvPr>
        <xdr:cNvCxnSpPr/>
      </xdr:nvCxnSpPr>
      <xdr:spPr>
        <a:xfrm rot="5400000" flipH="1" flipV="1">
          <a:off x="11180007" y="14982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D25490D-F9CC-44AB-9C0E-E100129D774A}"/>
            </a:ext>
          </a:extLst>
        </xdr:cNvPr>
        <xdr:cNvCxnSpPr/>
      </xdr:nvCxnSpPr>
      <xdr:spPr>
        <a:xfrm rot="5400000" flipH="1" flipV="1">
          <a:off x="11887612" y="14982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32" name="Straight Connector 50">
          <a:extLst>
            <a:ext uri="{FF2B5EF4-FFF2-40B4-BE49-F238E27FC236}">
              <a16:creationId xmlns:a16="http://schemas.microsoft.com/office/drawing/2014/main" id="{30D4D1B4-729A-469F-B3DB-6DA0AE91D60D}"/>
            </a:ext>
          </a:extLst>
        </xdr:cNvPr>
        <xdr:cNvCxnSpPr/>
      </xdr:nvCxnSpPr>
      <xdr:spPr>
        <a:xfrm rot="5400000" flipH="1" flipV="1">
          <a:off x="11914817" y="15026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FBF14FD-4C39-4966-98B7-89A8EED1E3A0}"/>
            </a:ext>
          </a:extLst>
        </xdr:cNvPr>
        <xdr:cNvCxnSpPr/>
      </xdr:nvCxnSpPr>
      <xdr:spPr>
        <a:xfrm rot="5400000" flipH="1" flipV="1">
          <a:off x="11941076" y="14985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34" name="Straight Connector 52">
          <a:extLst>
            <a:ext uri="{FF2B5EF4-FFF2-40B4-BE49-F238E27FC236}">
              <a16:creationId xmlns:a16="http://schemas.microsoft.com/office/drawing/2014/main" id="{F4844204-14A6-41B5-92CF-64C9E80F9FF7}"/>
            </a:ext>
          </a:extLst>
        </xdr:cNvPr>
        <xdr:cNvCxnSpPr/>
      </xdr:nvCxnSpPr>
      <xdr:spPr>
        <a:xfrm rot="5400000" flipH="1" flipV="1">
          <a:off x="11146030" y="1644163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1BF35655-519B-4E4B-AAB5-2047DEE33DAE}"/>
            </a:ext>
          </a:extLst>
        </xdr:cNvPr>
        <xdr:cNvCxnSpPr/>
      </xdr:nvCxnSpPr>
      <xdr:spPr>
        <a:xfrm rot="5400000" flipH="1" flipV="1">
          <a:off x="11157995" y="1663841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7B86235-E012-4F76-8162-7DD704513AB6}"/>
            </a:ext>
          </a:extLst>
        </xdr:cNvPr>
        <xdr:cNvCxnSpPr/>
      </xdr:nvCxnSpPr>
      <xdr:spPr>
        <a:xfrm rot="5400000" flipH="1" flipV="1">
          <a:off x="11164252" y="166066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5556C0E7-69B0-4EC9-BA2F-3E8126FE6DF6}"/>
            </a:ext>
          </a:extLst>
        </xdr:cNvPr>
        <xdr:cNvCxnSpPr/>
      </xdr:nvCxnSpPr>
      <xdr:spPr>
        <a:xfrm rot="5400000" flipH="1" flipV="1">
          <a:off x="11177085" y="16431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C53FF122-4311-40D6-95B2-F57B6F1FC0F7}"/>
            </a:ext>
          </a:extLst>
        </xdr:cNvPr>
        <xdr:cNvCxnSpPr/>
      </xdr:nvCxnSpPr>
      <xdr:spPr>
        <a:xfrm rot="5400000" flipH="1" flipV="1">
          <a:off x="11844084" y="16432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ECB5D23B-ACE6-4B8B-AF49-1745F2D21C5A}"/>
            </a:ext>
          </a:extLst>
        </xdr:cNvPr>
        <xdr:cNvCxnSpPr/>
      </xdr:nvCxnSpPr>
      <xdr:spPr>
        <a:xfrm rot="5400000" flipH="1" flipV="1">
          <a:off x="11875099" y="16438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BD3B99F1-CACF-4861-A350-A2C22708E6C1}"/>
            </a:ext>
          </a:extLst>
        </xdr:cNvPr>
        <xdr:cNvCxnSpPr/>
      </xdr:nvCxnSpPr>
      <xdr:spPr>
        <a:xfrm rot="5400000" flipH="1" flipV="1">
          <a:off x="11901358" y="16492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90792EC0-8B26-4FDC-9E7A-5E0533819D39}"/>
            </a:ext>
          </a:extLst>
        </xdr:cNvPr>
        <xdr:cNvCxnSpPr/>
      </xdr:nvCxnSpPr>
      <xdr:spPr>
        <a:xfrm rot="5400000" flipH="1" flipV="1">
          <a:off x="11934194" y="16498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42" name="Isosceles Triangle 41">
          <a:extLst>
            <a:ext uri="{FF2B5EF4-FFF2-40B4-BE49-F238E27FC236}">
              <a16:creationId xmlns:a16="http://schemas.microsoft.com/office/drawing/2014/main" id="{38DD1E0E-A4F3-4F1D-B4E4-0FAE3CB3DE9F}"/>
            </a:ext>
          </a:extLst>
        </xdr:cNvPr>
        <xdr:cNvSpPr/>
      </xdr:nvSpPr>
      <xdr:spPr>
        <a:xfrm>
          <a:off x="11160330" y="1785428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3" name="Isosceles Triangle 42">
          <a:extLst>
            <a:ext uri="{FF2B5EF4-FFF2-40B4-BE49-F238E27FC236}">
              <a16:creationId xmlns:a16="http://schemas.microsoft.com/office/drawing/2014/main" id="{327FB5EC-A5D1-45E6-ADCF-C3E17B4A4758}"/>
            </a:ext>
          </a:extLst>
        </xdr:cNvPr>
        <xdr:cNvSpPr/>
      </xdr:nvSpPr>
      <xdr:spPr>
        <a:xfrm>
          <a:off x="11915215" y="17965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4" name="Group 73">
          <a:extLst>
            <a:ext uri="{FF2B5EF4-FFF2-40B4-BE49-F238E27FC236}">
              <a16:creationId xmlns:a16="http://schemas.microsoft.com/office/drawing/2014/main" id="{6066A341-76D2-48EF-87A5-C388438F33B6}"/>
            </a:ext>
          </a:extLst>
        </xdr:cNvPr>
        <xdr:cNvGrpSpPr/>
      </xdr:nvGrpSpPr>
      <xdr:grpSpPr>
        <a:xfrm>
          <a:off x="11134112" y="2117218"/>
          <a:ext cx="137474" cy="125031"/>
          <a:chOff x="9837964" y="2071683"/>
          <a:chExt cx="197304" cy="122468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EF640C8A-93FC-4841-8E27-DAF25E109DD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7673EC7F-FC72-4AAE-9499-4CF56E0F323A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7" name="Group 74">
          <a:extLst>
            <a:ext uri="{FF2B5EF4-FFF2-40B4-BE49-F238E27FC236}">
              <a16:creationId xmlns:a16="http://schemas.microsoft.com/office/drawing/2014/main" id="{8B929F79-0859-4BFE-8142-1237DC58B1EC}"/>
            </a:ext>
          </a:extLst>
        </xdr:cNvPr>
        <xdr:cNvGrpSpPr/>
      </xdr:nvGrpSpPr>
      <xdr:grpSpPr>
        <a:xfrm>
          <a:off x="11867204" y="2117801"/>
          <a:ext cx="198434" cy="125030"/>
          <a:chOff x="9837964" y="2071684"/>
          <a:chExt cx="197304" cy="122467"/>
        </a:xfrm>
      </xdr:grpSpPr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AFD902CC-E9F4-4E94-81C9-0F26FE6BCE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153D0D63-AE28-4071-BD2D-F914F3F9515B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50" name="Group 89">
          <a:extLst>
            <a:ext uri="{FF2B5EF4-FFF2-40B4-BE49-F238E27FC236}">
              <a16:creationId xmlns:a16="http://schemas.microsoft.com/office/drawing/2014/main" id="{9CBEAEF2-47D5-46F0-B4C1-17E7129AFE56}"/>
            </a:ext>
          </a:extLst>
        </xdr:cNvPr>
        <xdr:cNvGrpSpPr/>
      </xdr:nvGrpSpPr>
      <xdr:grpSpPr>
        <a:xfrm>
          <a:off x="11069182" y="2290115"/>
          <a:ext cx="261489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2DE3E11E-88F2-481B-8C22-94C419F423C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79">
            <a:extLst>
              <a:ext uri="{FF2B5EF4-FFF2-40B4-BE49-F238E27FC236}">
                <a16:creationId xmlns:a16="http://schemas.microsoft.com/office/drawing/2014/main" id="{2056EE2B-DDFC-4D1E-8894-5EBEAFD20DA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80">
            <a:extLst>
              <a:ext uri="{FF2B5EF4-FFF2-40B4-BE49-F238E27FC236}">
                <a16:creationId xmlns:a16="http://schemas.microsoft.com/office/drawing/2014/main" id="{B6253378-94DF-4618-BE13-4CBC168A7CE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88">
            <a:extLst>
              <a:ext uri="{FF2B5EF4-FFF2-40B4-BE49-F238E27FC236}">
                <a16:creationId xmlns:a16="http://schemas.microsoft.com/office/drawing/2014/main" id="{41BECA01-F94D-4174-A272-2DA956B03F0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5" name="Group 90">
          <a:extLst>
            <a:ext uri="{FF2B5EF4-FFF2-40B4-BE49-F238E27FC236}">
              <a16:creationId xmlns:a16="http://schemas.microsoft.com/office/drawing/2014/main" id="{4722D6EE-0837-4310-994D-BA5CB1CBA4C3}"/>
            </a:ext>
          </a:extLst>
        </xdr:cNvPr>
        <xdr:cNvGrpSpPr/>
      </xdr:nvGrpSpPr>
      <xdr:grpSpPr>
        <a:xfrm>
          <a:off x="11797956" y="2290115"/>
          <a:ext cx="322449" cy="83914"/>
          <a:chOff x="9821479" y="2199918"/>
          <a:chExt cx="316053" cy="85250"/>
        </a:xfrm>
      </xdr:grpSpPr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24C3335B-2A36-445E-BB77-8A96A5930107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E9D47BE8-549C-45A6-ABE0-8E0E5ABCF0D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6545F80A-4684-4676-AB88-1DDDBA5D53E8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0C2A4EA1-7719-407C-88B4-17B68004CCF9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F340CA1C-1DB2-4BED-A82D-4A383B812D15}"/>
            </a:ext>
          </a:extLst>
        </xdr:cNvPr>
        <xdr:cNvCxnSpPr/>
      </xdr:nvCxnSpPr>
      <xdr:spPr>
        <a:xfrm>
          <a:off x="10956498" y="2443388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FE76E4E7-5EA2-4940-8ADF-61CCE9109074}"/>
            </a:ext>
          </a:extLst>
        </xdr:cNvPr>
        <xdr:cNvCxnSpPr/>
      </xdr:nvCxnSpPr>
      <xdr:spPr>
        <a:xfrm>
          <a:off x="11676764" y="24472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62" name="Straight Arrow Connector 61">
          <a:extLst>
            <a:ext uri="{FF2B5EF4-FFF2-40B4-BE49-F238E27FC236}">
              <a16:creationId xmlns:a16="http://schemas.microsoft.com/office/drawing/2014/main" id="{A353FD91-A607-47E8-B78B-84C75B5D4A4C}"/>
            </a:ext>
          </a:extLst>
        </xdr:cNvPr>
        <xdr:cNvCxnSpPr/>
      </xdr:nvCxnSpPr>
      <xdr:spPr>
        <a:xfrm flipV="1">
          <a:off x="11137324" y="2559165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3" name="Straight Arrow Connector 62">
          <a:extLst>
            <a:ext uri="{FF2B5EF4-FFF2-40B4-BE49-F238E27FC236}">
              <a16:creationId xmlns:a16="http://schemas.microsoft.com/office/drawing/2014/main" id="{E4E0101B-F2F6-4209-B09E-932B2CEF8D1B}"/>
            </a:ext>
          </a:extLst>
        </xdr:cNvPr>
        <xdr:cNvCxnSpPr/>
      </xdr:nvCxnSpPr>
      <xdr:spPr>
        <a:xfrm flipV="1">
          <a:off x="11817126" y="25577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4" name="Group 155">
          <a:extLst>
            <a:ext uri="{FF2B5EF4-FFF2-40B4-BE49-F238E27FC236}">
              <a16:creationId xmlns:a16="http://schemas.microsoft.com/office/drawing/2014/main" id="{0DC9895D-E6D4-4DC4-957F-9795DC6B61C7}"/>
            </a:ext>
          </a:extLst>
        </xdr:cNvPr>
        <xdr:cNvGrpSpPr/>
      </xdr:nvGrpSpPr>
      <xdr:grpSpPr>
        <a:xfrm>
          <a:off x="11187731" y="1984972"/>
          <a:ext cx="57733" cy="62050"/>
          <a:chOff x="9933529" y="1884698"/>
          <a:chExt cx="120949" cy="61119"/>
        </a:xfrm>
      </xdr:grpSpPr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3FB5F118-477E-4CCE-B57F-88BCC9289618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5291FE98-7600-42AF-999E-1DE07B03A396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412ACD53-8FEB-44BC-BA58-6909A58FBFAD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8" name="Group 134">
          <a:extLst>
            <a:ext uri="{FF2B5EF4-FFF2-40B4-BE49-F238E27FC236}">
              <a16:creationId xmlns:a16="http://schemas.microsoft.com/office/drawing/2014/main" id="{EEED078B-4205-4425-B079-F7525ECF6BBF}"/>
            </a:ext>
          </a:extLst>
        </xdr:cNvPr>
        <xdr:cNvGrpSpPr/>
      </xdr:nvGrpSpPr>
      <xdr:grpSpPr>
        <a:xfrm>
          <a:off x="11901979" y="1985678"/>
          <a:ext cx="118693" cy="62050"/>
          <a:chOff x="10690412" y="1882091"/>
          <a:chExt cx="120949" cy="61416"/>
        </a:xfrm>
      </xdr:grpSpPr>
      <xdr:sp macro="" textlink="">
        <xdr:nvSpPr>
          <xdr:cNvPr id="69" name="Isosceles Triangle 68">
            <a:extLst>
              <a:ext uri="{FF2B5EF4-FFF2-40B4-BE49-F238E27FC236}">
                <a16:creationId xmlns:a16="http://schemas.microsoft.com/office/drawing/2014/main" id="{8ABF455D-5EEF-48C9-AFAC-98592B3023D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0" name="Isosceles Triangle 69">
            <a:extLst>
              <a:ext uri="{FF2B5EF4-FFF2-40B4-BE49-F238E27FC236}">
                <a16:creationId xmlns:a16="http://schemas.microsoft.com/office/drawing/2014/main" id="{AB8EBC1C-C777-4300-B4C8-DCFEE108904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1" name="Isosceles Triangle 70">
            <a:extLst>
              <a:ext uri="{FF2B5EF4-FFF2-40B4-BE49-F238E27FC236}">
                <a16:creationId xmlns:a16="http://schemas.microsoft.com/office/drawing/2014/main" id="{0E3F1CC3-8E10-42CD-B6E6-848289FC012F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72" name="Picture 71">
          <a:extLst>
            <a:ext uri="{FF2B5EF4-FFF2-40B4-BE49-F238E27FC236}">
              <a16:creationId xmlns:a16="http://schemas.microsoft.com/office/drawing/2014/main" id="{915C5C7B-23BC-4E1B-BB87-679682D591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 editAs="oneCell">
    <xdr:from>
      <xdr:col>27</xdr:col>
      <xdr:colOff>100325</xdr:colOff>
      <xdr:row>54</xdr:row>
      <xdr:rowOff>4110</xdr:rowOff>
    </xdr:from>
    <xdr:to>
      <xdr:col>29</xdr:col>
      <xdr:colOff>10955</xdr:colOff>
      <xdr:row>56</xdr:row>
      <xdr:rowOff>27618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FC0D0EB2-0EE8-4526-A407-1DF3ECA92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292200" y="8414685"/>
          <a:ext cx="672630" cy="328308"/>
        </a:xfrm>
        <a:prstGeom prst="rect">
          <a:avLst/>
        </a:prstGeom>
      </xdr:spPr>
    </xdr:pic>
    <xdr:clientData/>
  </xdr:twoCellAnchor>
  <xdr:twoCellAnchor>
    <xdr:from>
      <xdr:col>3</xdr:col>
      <xdr:colOff>351683</xdr:colOff>
      <xdr:row>35</xdr:row>
      <xdr:rowOff>16153</xdr:rowOff>
    </xdr:from>
    <xdr:to>
      <xdr:col>4</xdr:col>
      <xdr:colOff>120424</xdr:colOff>
      <xdr:row>43</xdr:row>
      <xdr:rowOff>50106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D7EF8064-E346-4F8C-B7FB-219815EEF800}"/>
            </a:ext>
          </a:extLst>
        </xdr:cNvPr>
        <xdr:cNvSpPr txBox="1"/>
      </xdr:nvSpPr>
      <xdr:spPr>
        <a:xfrm rot="15828266">
          <a:off x="476252" y="5968534"/>
          <a:ext cx="1272203" cy="14974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4</xdr:col>
      <xdr:colOff>131884</xdr:colOff>
      <xdr:row>38</xdr:row>
      <xdr:rowOff>146538</xdr:rowOff>
    </xdr:from>
    <xdr:to>
      <xdr:col>17</xdr:col>
      <xdr:colOff>102577</xdr:colOff>
      <xdr:row>45</xdr:row>
      <xdr:rowOff>43990</xdr:rowOff>
    </xdr:to>
    <xdr:sp macro="" textlink="">
      <xdr:nvSpPr>
        <xdr:cNvPr id="75" name="Freeform: Shape 74">
          <a:extLst>
            <a:ext uri="{FF2B5EF4-FFF2-40B4-BE49-F238E27FC236}">
              <a16:creationId xmlns:a16="http://schemas.microsoft.com/office/drawing/2014/main" id="{9B4624F2-6EED-4A2F-BDBE-483B5043F8E9}"/>
            </a:ext>
          </a:extLst>
        </xdr:cNvPr>
        <xdr:cNvSpPr/>
      </xdr:nvSpPr>
      <xdr:spPr>
        <a:xfrm>
          <a:off x="1198684" y="6004413"/>
          <a:ext cx="4923693" cy="973777"/>
        </a:xfrm>
        <a:custGeom>
          <a:avLst/>
          <a:gdLst>
            <a:gd name="connsiteX0" fmla="*/ 0 w 4923693"/>
            <a:gd name="connsiteY0" fmla="*/ 117231 h 981837"/>
            <a:gd name="connsiteX1" fmla="*/ 36635 w 4923693"/>
            <a:gd name="connsiteY1" fmla="*/ 102577 h 981837"/>
            <a:gd name="connsiteX2" fmla="*/ 109904 w 4923693"/>
            <a:gd name="connsiteY2" fmla="*/ 65943 h 981837"/>
            <a:gd name="connsiteX3" fmla="*/ 153866 w 4923693"/>
            <a:gd name="connsiteY3" fmla="*/ 58616 h 981837"/>
            <a:gd name="connsiteX4" fmla="*/ 197827 w 4923693"/>
            <a:gd name="connsiteY4" fmla="*/ 43962 h 981837"/>
            <a:gd name="connsiteX5" fmla="*/ 219808 w 4923693"/>
            <a:gd name="connsiteY5" fmla="*/ 36635 h 981837"/>
            <a:gd name="connsiteX6" fmla="*/ 241789 w 4923693"/>
            <a:gd name="connsiteY6" fmla="*/ 29308 h 981837"/>
            <a:gd name="connsiteX7" fmla="*/ 322385 w 4923693"/>
            <a:gd name="connsiteY7" fmla="*/ 14654 h 981837"/>
            <a:gd name="connsiteX8" fmla="*/ 351693 w 4923693"/>
            <a:gd name="connsiteY8" fmla="*/ 7327 h 981837"/>
            <a:gd name="connsiteX9" fmla="*/ 439616 w 4923693"/>
            <a:gd name="connsiteY9" fmla="*/ 0 h 981837"/>
            <a:gd name="connsiteX10" fmla="*/ 534866 w 4923693"/>
            <a:gd name="connsiteY10" fmla="*/ 14654 h 981837"/>
            <a:gd name="connsiteX11" fmla="*/ 564173 w 4923693"/>
            <a:gd name="connsiteY11" fmla="*/ 21981 h 981837"/>
            <a:gd name="connsiteX12" fmla="*/ 644770 w 4923693"/>
            <a:gd name="connsiteY12" fmla="*/ 36635 h 981837"/>
            <a:gd name="connsiteX13" fmla="*/ 688731 w 4923693"/>
            <a:gd name="connsiteY13" fmla="*/ 51289 h 981837"/>
            <a:gd name="connsiteX14" fmla="*/ 827943 w 4923693"/>
            <a:gd name="connsiteY14" fmla="*/ 65943 h 981837"/>
            <a:gd name="connsiteX15" fmla="*/ 864577 w 4923693"/>
            <a:gd name="connsiteY15" fmla="*/ 73270 h 981837"/>
            <a:gd name="connsiteX16" fmla="*/ 886558 w 4923693"/>
            <a:gd name="connsiteY16" fmla="*/ 80597 h 981837"/>
            <a:gd name="connsiteX17" fmla="*/ 981808 w 4923693"/>
            <a:gd name="connsiteY17" fmla="*/ 87924 h 981837"/>
            <a:gd name="connsiteX18" fmla="*/ 1040423 w 4923693"/>
            <a:gd name="connsiteY18" fmla="*/ 102577 h 981837"/>
            <a:gd name="connsiteX19" fmla="*/ 1113693 w 4923693"/>
            <a:gd name="connsiteY19" fmla="*/ 124558 h 981837"/>
            <a:gd name="connsiteX20" fmla="*/ 1143000 w 4923693"/>
            <a:gd name="connsiteY20" fmla="*/ 139212 h 981837"/>
            <a:gd name="connsiteX21" fmla="*/ 1179635 w 4923693"/>
            <a:gd name="connsiteY21" fmla="*/ 146539 h 981837"/>
            <a:gd name="connsiteX22" fmla="*/ 1223597 w 4923693"/>
            <a:gd name="connsiteY22" fmla="*/ 161193 h 981837"/>
            <a:gd name="connsiteX23" fmla="*/ 1252904 w 4923693"/>
            <a:gd name="connsiteY23" fmla="*/ 168520 h 981837"/>
            <a:gd name="connsiteX24" fmla="*/ 1296866 w 4923693"/>
            <a:gd name="connsiteY24" fmla="*/ 183174 h 981837"/>
            <a:gd name="connsiteX25" fmla="*/ 1326173 w 4923693"/>
            <a:gd name="connsiteY25" fmla="*/ 197827 h 981837"/>
            <a:gd name="connsiteX26" fmla="*/ 1414097 w 4923693"/>
            <a:gd name="connsiteY26" fmla="*/ 219808 h 981837"/>
            <a:gd name="connsiteX27" fmla="*/ 1443404 w 4923693"/>
            <a:gd name="connsiteY27" fmla="*/ 227135 h 981837"/>
            <a:gd name="connsiteX28" fmla="*/ 1472712 w 4923693"/>
            <a:gd name="connsiteY28" fmla="*/ 234462 h 981837"/>
            <a:gd name="connsiteX29" fmla="*/ 1494693 w 4923693"/>
            <a:gd name="connsiteY29" fmla="*/ 249116 h 981837"/>
            <a:gd name="connsiteX30" fmla="*/ 1524000 w 4923693"/>
            <a:gd name="connsiteY30" fmla="*/ 256443 h 981837"/>
            <a:gd name="connsiteX31" fmla="*/ 1589943 w 4923693"/>
            <a:gd name="connsiteY31" fmla="*/ 271097 h 981837"/>
            <a:gd name="connsiteX32" fmla="*/ 2117481 w 4923693"/>
            <a:gd name="connsiteY32" fmla="*/ 256443 h 981837"/>
            <a:gd name="connsiteX33" fmla="*/ 2161443 w 4923693"/>
            <a:gd name="connsiteY33" fmla="*/ 249116 h 981837"/>
            <a:gd name="connsiteX34" fmla="*/ 2220058 w 4923693"/>
            <a:gd name="connsiteY34" fmla="*/ 241789 h 981837"/>
            <a:gd name="connsiteX35" fmla="*/ 2454520 w 4923693"/>
            <a:gd name="connsiteY35" fmla="*/ 249116 h 981837"/>
            <a:gd name="connsiteX36" fmla="*/ 2483827 w 4923693"/>
            <a:gd name="connsiteY36" fmla="*/ 256443 h 981837"/>
            <a:gd name="connsiteX37" fmla="*/ 2527789 w 4923693"/>
            <a:gd name="connsiteY37" fmla="*/ 263770 h 981837"/>
            <a:gd name="connsiteX38" fmla="*/ 2557097 w 4923693"/>
            <a:gd name="connsiteY38" fmla="*/ 271097 h 981837"/>
            <a:gd name="connsiteX39" fmla="*/ 2579077 w 4923693"/>
            <a:gd name="connsiteY39" fmla="*/ 278424 h 981837"/>
            <a:gd name="connsiteX40" fmla="*/ 2667000 w 4923693"/>
            <a:gd name="connsiteY40" fmla="*/ 293077 h 981837"/>
            <a:gd name="connsiteX41" fmla="*/ 2725616 w 4923693"/>
            <a:gd name="connsiteY41" fmla="*/ 307731 h 981837"/>
            <a:gd name="connsiteX42" fmla="*/ 2747597 w 4923693"/>
            <a:gd name="connsiteY42" fmla="*/ 315058 h 981837"/>
            <a:gd name="connsiteX43" fmla="*/ 2806212 w 4923693"/>
            <a:gd name="connsiteY43" fmla="*/ 322385 h 981837"/>
            <a:gd name="connsiteX44" fmla="*/ 2842847 w 4923693"/>
            <a:gd name="connsiteY44" fmla="*/ 329712 h 981837"/>
            <a:gd name="connsiteX45" fmla="*/ 2886808 w 4923693"/>
            <a:gd name="connsiteY45" fmla="*/ 337039 h 981837"/>
            <a:gd name="connsiteX46" fmla="*/ 2923443 w 4923693"/>
            <a:gd name="connsiteY46" fmla="*/ 344366 h 981837"/>
            <a:gd name="connsiteX47" fmla="*/ 2967404 w 4923693"/>
            <a:gd name="connsiteY47" fmla="*/ 359020 h 981837"/>
            <a:gd name="connsiteX48" fmla="*/ 3011366 w 4923693"/>
            <a:gd name="connsiteY48" fmla="*/ 366347 h 981837"/>
            <a:gd name="connsiteX49" fmla="*/ 3084635 w 4923693"/>
            <a:gd name="connsiteY49" fmla="*/ 388327 h 981837"/>
            <a:gd name="connsiteX50" fmla="*/ 3113943 w 4923693"/>
            <a:gd name="connsiteY50" fmla="*/ 402981 h 981837"/>
            <a:gd name="connsiteX51" fmla="*/ 3157904 w 4923693"/>
            <a:gd name="connsiteY51" fmla="*/ 410308 h 981837"/>
            <a:gd name="connsiteX52" fmla="*/ 3179885 w 4923693"/>
            <a:gd name="connsiteY52" fmla="*/ 417635 h 981837"/>
            <a:gd name="connsiteX53" fmla="*/ 3282462 w 4923693"/>
            <a:gd name="connsiteY53" fmla="*/ 454270 h 981837"/>
            <a:gd name="connsiteX54" fmla="*/ 3319097 w 4923693"/>
            <a:gd name="connsiteY54" fmla="*/ 476250 h 981837"/>
            <a:gd name="connsiteX55" fmla="*/ 3377712 w 4923693"/>
            <a:gd name="connsiteY55" fmla="*/ 505558 h 981837"/>
            <a:gd name="connsiteX56" fmla="*/ 3414347 w 4923693"/>
            <a:gd name="connsiteY56" fmla="*/ 527539 h 981837"/>
            <a:gd name="connsiteX57" fmla="*/ 3487616 w 4923693"/>
            <a:gd name="connsiteY57" fmla="*/ 564174 h 981837"/>
            <a:gd name="connsiteX58" fmla="*/ 3560885 w 4923693"/>
            <a:gd name="connsiteY58" fmla="*/ 593481 h 981837"/>
            <a:gd name="connsiteX59" fmla="*/ 3582866 w 4923693"/>
            <a:gd name="connsiteY59" fmla="*/ 608135 h 981837"/>
            <a:gd name="connsiteX60" fmla="*/ 3626827 w 4923693"/>
            <a:gd name="connsiteY60" fmla="*/ 622789 h 981837"/>
            <a:gd name="connsiteX61" fmla="*/ 3678116 w 4923693"/>
            <a:gd name="connsiteY61" fmla="*/ 637443 h 981837"/>
            <a:gd name="connsiteX62" fmla="*/ 3707423 w 4923693"/>
            <a:gd name="connsiteY62" fmla="*/ 652097 h 981837"/>
            <a:gd name="connsiteX63" fmla="*/ 3729404 w 4923693"/>
            <a:gd name="connsiteY63" fmla="*/ 659424 h 981837"/>
            <a:gd name="connsiteX64" fmla="*/ 3831981 w 4923693"/>
            <a:gd name="connsiteY64" fmla="*/ 681404 h 981837"/>
            <a:gd name="connsiteX65" fmla="*/ 3919904 w 4923693"/>
            <a:gd name="connsiteY65" fmla="*/ 696058 h 981837"/>
            <a:gd name="connsiteX66" fmla="*/ 4000500 w 4923693"/>
            <a:gd name="connsiteY66" fmla="*/ 710712 h 981837"/>
            <a:gd name="connsiteX67" fmla="*/ 4095750 w 4923693"/>
            <a:gd name="connsiteY67" fmla="*/ 740020 h 981837"/>
            <a:gd name="connsiteX68" fmla="*/ 4117731 w 4923693"/>
            <a:gd name="connsiteY68" fmla="*/ 747347 h 981837"/>
            <a:gd name="connsiteX69" fmla="*/ 4169020 w 4923693"/>
            <a:gd name="connsiteY69" fmla="*/ 776654 h 981837"/>
            <a:gd name="connsiteX70" fmla="*/ 4227635 w 4923693"/>
            <a:gd name="connsiteY70" fmla="*/ 805962 h 981837"/>
            <a:gd name="connsiteX71" fmla="*/ 4256943 w 4923693"/>
            <a:gd name="connsiteY71" fmla="*/ 827943 h 981837"/>
            <a:gd name="connsiteX72" fmla="*/ 4286250 w 4923693"/>
            <a:gd name="connsiteY72" fmla="*/ 835270 h 981837"/>
            <a:gd name="connsiteX73" fmla="*/ 4315558 w 4923693"/>
            <a:gd name="connsiteY73" fmla="*/ 849924 h 981837"/>
            <a:gd name="connsiteX74" fmla="*/ 4359520 w 4923693"/>
            <a:gd name="connsiteY74" fmla="*/ 864577 h 981837"/>
            <a:gd name="connsiteX75" fmla="*/ 4418135 w 4923693"/>
            <a:gd name="connsiteY75" fmla="*/ 886558 h 981837"/>
            <a:gd name="connsiteX76" fmla="*/ 4506058 w 4923693"/>
            <a:gd name="connsiteY76" fmla="*/ 908539 h 981837"/>
            <a:gd name="connsiteX77" fmla="*/ 4557347 w 4923693"/>
            <a:gd name="connsiteY77" fmla="*/ 915866 h 981837"/>
            <a:gd name="connsiteX78" fmla="*/ 4593981 w 4923693"/>
            <a:gd name="connsiteY78" fmla="*/ 923193 h 981837"/>
            <a:gd name="connsiteX79" fmla="*/ 4645270 w 4923693"/>
            <a:gd name="connsiteY79" fmla="*/ 930520 h 981837"/>
            <a:gd name="connsiteX80" fmla="*/ 4689231 w 4923693"/>
            <a:gd name="connsiteY80" fmla="*/ 945174 h 981837"/>
            <a:gd name="connsiteX81" fmla="*/ 4791808 w 4923693"/>
            <a:gd name="connsiteY81" fmla="*/ 959827 h 981837"/>
            <a:gd name="connsiteX82" fmla="*/ 4843097 w 4923693"/>
            <a:gd name="connsiteY82" fmla="*/ 974481 h 981837"/>
            <a:gd name="connsiteX83" fmla="*/ 4923693 w 4923693"/>
            <a:gd name="connsiteY83" fmla="*/ 981808 h 98183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</a:cxnLst>
          <a:rect l="l" t="t" r="r" b="b"/>
          <a:pathLst>
            <a:path w="4923693" h="981837">
              <a:moveTo>
                <a:pt x="0" y="117231"/>
              </a:moveTo>
              <a:cubicBezTo>
                <a:pt x="12212" y="112346"/>
                <a:pt x="24871" y="108459"/>
                <a:pt x="36635" y="102577"/>
              </a:cubicBezTo>
              <a:cubicBezTo>
                <a:pt x="75393" y="83198"/>
                <a:pt x="68502" y="77234"/>
                <a:pt x="109904" y="65943"/>
              </a:cubicBezTo>
              <a:cubicBezTo>
                <a:pt x="124237" y="62034"/>
                <a:pt x="139453" y="62219"/>
                <a:pt x="153866" y="58616"/>
              </a:cubicBezTo>
              <a:cubicBezTo>
                <a:pt x="168851" y="54870"/>
                <a:pt x="183173" y="48847"/>
                <a:pt x="197827" y="43962"/>
              </a:cubicBezTo>
              <a:lnTo>
                <a:pt x="219808" y="36635"/>
              </a:lnTo>
              <a:cubicBezTo>
                <a:pt x="227135" y="34193"/>
                <a:pt x="234171" y="30578"/>
                <a:pt x="241789" y="29308"/>
              </a:cubicBezTo>
              <a:cubicBezTo>
                <a:pt x="273601" y="24006"/>
                <a:pt x="291665" y="21481"/>
                <a:pt x="322385" y="14654"/>
              </a:cubicBezTo>
              <a:cubicBezTo>
                <a:pt x="332215" y="12470"/>
                <a:pt x="341701" y="8576"/>
                <a:pt x="351693" y="7327"/>
              </a:cubicBezTo>
              <a:cubicBezTo>
                <a:pt x="380875" y="3679"/>
                <a:pt x="410308" y="2442"/>
                <a:pt x="439616" y="0"/>
              </a:cubicBezTo>
              <a:cubicBezTo>
                <a:pt x="471366" y="4885"/>
                <a:pt x="503231" y="9071"/>
                <a:pt x="534866" y="14654"/>
              </a:cubicBezTo>
              <a:cubicBezTo>
                <a:pt x="544782" y="16404"/>
                <a:pt x="554343" y="19797"/>
                <a:pt x="564173" y="21981"/>
              </a:cubicBezTo>
              <a:cubicBezTo>
                <a:pt x="594893" y="28808"/>
                <a:pt x="612959" y="31333"/>
                <a:pt x="644770" y="36635"/>
              </a:cubicBezTo>
              <a:cubicBezTo>
                <a:pt x="659424" y="41520"/>
                <a:pt x="673404" y="49373"/>
                <a:pt x="688731" y="51289"/>
              </a:cubicBezTo>
              <a:cubicBezTo>
                <a:pt x="774115" y="61962"/>
                <a:pt x="727737" y="56833"/>
                <a:pt x="827943" y="65943"/>
              </a:cubicBezTo>
              <a:cubicBezTo>
                <a:pt x="840154" y="68385"/>
                <a:pt x="852496" y="70250"/>
                <a:pt x="864577" y="73270"/>
              </a:cubicBezTo>
              <a:cubicBezTo>
                <a:pt x="872070" y="75143"/>
                <a:pt x="878894" y="79639"/>
                <a:pt x="886558" y="80597"/>
              </a:cubicBezTo>
              <a:cubicBezTo>
                <a:pt x="918156" y="84547"/>
                <a:pt x="950058" y="85482"/>
                <a:pt x="981808" y="87924"/>
              </a:cubicBezTo>
              <a:cubicBezTo>
                <a:pt x="1056285" y="102817"/>
                <a:pt x="987857" y="87558"/>
                <a:pt x="1040423" y="102577"/>
              </a:cubicBezTo>
              <a:cubicBezTo>
                <a:pt x="1064963" y="109589"/>
                <a:pt x="1090478" y="112950"/>
                <a:pt x="1113693" y="124558"/>
              </a:cubicBezTo>
              <a:cubicBezTo>
                <a:pt x="1123462" y="129443"/>
                <a:pt x="1132638" y="135758"/>
                <a:pt x="1143000" y="139212"/>
              </a:cubicBezTo>
              <a:cubicBezTo>
                <a:pt x="1154814" y="143150"/>
                <a:pt x="1167620" y="143262"/>
                <a:pt x="1179635" y="146539"/>
              </a:cubicBezTo>
              <a:cubicBezTo>
                <a:pt x="1194537" y="150603"/>
                <a:pt x="1208612" y="157447"/>
                <a:pt x="1223597" y="161193"/>
              </a:cubicBezTo>
              <a:cubicBezTo>
                <a:pt x="1233366" y="163635"/>
                <a:pt x="1243259" y="165626"/>
                <a:pt x="1252904" y="168520"/>
              </a:cubicBezTo>
              <a:cubicBezTo>
                <a:pt x="1267699" y="172959"/>
                <a:pt x="1283050" y="176266"/>
                <a:pt x="1296866" y="183174"/>
              </a:cubicBezTo>
              <a:cubicBezTo>
                <a:pt x="1306635" y="188058"/>
                <a:pt x="1315811" y="194373"/>
                <a:pt x="1326173" y="197827"/>
              </a:cubicBezTo>
              <a:cubicBezTo>
                <a:pt x="1326175" y="197828"/>
                <a:pt x="1399442" y="216144"/>
                <a:pt x="1414097" y="219808"/>
              </a:cubicBezTo>
              <a:lnTo>
                <a:pt x="1443404" y="227135"/>
              </a:lnTo>
              <a:lnTo>
                <a:pt x="1472712" y="234462"/>
              </a:lnTo>
              <a:cubicBezTo>
                <a:pt x="1480039" y="239347"/>
                <a:pt x="1486599" y="245647"/>
                <a:pt x="1494693" y="249116"/>
              </a:cubicBezTo>
              <a:cubicBezTo>
                <a:pt x="1503948" y="253083"/>
                <a:pt x="1514318" y="253677"/>
                <a:pt x="1524000" y="256443"/>
              </a:cubicBezTo>
              <a:cubicBezTo>
                <a:pt x="1574502" y="270873"/>
                <a:pt x="1510611" y="257875"/>
                <a:pt x="1589943" y="271097"/>
              </a:cubicBezTo>
              <a:cubicBezTo>
                <a:pt x="1680860" y="269203"/>
                <a:pt x="1984299" y="265322"/>
                <a:pt x="2117481" y="256443"/>
              </a:cubicBezTo>
              <a:cubicBezTo>
                <a:pt x="2132304" y="255455"/>
                <a:pt x="2146736" y="251217"/>
                <a:pt x="2161443" y="249116"/>
              </a:cubicBezTo>
              <a:cubicBezTo>
                <a:pt x="2180935" y="246331"/>
                <a:pt x="2200520" y="244231"/>
                <a:pt x="2220058" y="241789"/>
              </a:cubicBezTo>
              <a:cubicBezTo>
                <a:pt x="2298212" y="244231"/>
                <a:pt x="2376448" y="244779"/>
                <a:pt x="2454520" y="249116"/>
              </a:cubicBezTo>
              <a:cubicBezTo>
                <a:pt x="2464574" y="249675"/>
                <a:pt x="2473953" y="254468"/>
                <a:pt x="2483827" y="256443"/>
              </a:cubicBezTo>
              <a:cubicBezTo>
                <a:pt x="2498395" y="259357"/>
                <a:pt x="2513221" y="260856"/>
                <a:pt x="2527789" y="263770"/>
              </a:cubicBezTo>
              <a:cubicBezTo>
                <a:pt x="2537663" y="265745"/>
                <a:pt x="2547414" y="268331"/>
                <a:pt x="2557097" y="271097"/>
              </a:cubicBezTo>
              <a:cubicBezTo>
                <a:pt x="2564523" y="273219"/>
                <a:pt x="2571504" y="276909"/>
                <a:pt x="2579077" y="278424"/>
              </a:cubicBezTo>
              <a:cubicBezTo>
                <a:pt x="2608212" y="284251"/>
                <a:pt x="2638175" y="285871"/>
                <a:pt x="2667000" y="293077"/>
              </a:cubicBezTo>
              <a:cubicBezTo>
                <a:pt x="2686539" y="297962"/>
                <a:pt x="2706510" y="301362"/>
                <a:pt x="2725616" y="307731"/>
              </a:cubicBezTo>
              <a:cubicBezTo>
                <a:pt x="2732943" y="310173"/>
                <a:pt x="2739998" y="313676"/>
                <a:pt x="2747597" y="315058"/>
              </a:cubicBezTo>
              <a:cubicBezTo>
                <a:pt x="2766970" y="318580"/>
                <a:pt x="2786751" y="319391"/>
                <a:pt x="2806212" y="322385"/>
              </a:cubicBezTo>
              <a:cubicBezTo>
                <a:pt x="2818521" y="324279"/>
                <a:pt x="2830594" y="327484"/>
                <a:pt x="2842847" y="329712"/>
              </a:cubicBezTo>
              <a:cubicBezTo>
                <a:pt x="2857463" y="332370"/>
                <a:pt x="2872192" y="334381"/>
                <a:pt x="2886808" y="337039"/>
              </a:cubicBezTo>
              <a:cubicBezTo>
                <a:pt x="2899061" y="339267"/>
                <a:pt x="2911428" y="341089"/>
                <a:pt x="2923443" y="344366"/>
              </a:cubicBezTo>
              <a:cubicBezTo>
                <a:pt x="2938345" y="348430"/>
                <a:pt x="2952168" y="356481"/>
                <a:pt x="2967404" y="359020"/>
              </a:cubicBezTo>
              <a:lnTo>
                <a:pt x="3011366" y="366347"/>
              </a:lnTo>
              <a:cubicBezTo>
                <a:pt x="3080790" y="401058"/>
                <a:pt x="2993406" y="360958"/>
                <a:pt x="3084635" y="388327"/>
              </a:cubicBezTo>
              <a:cubicBezTo>
                <a:pt x="3095097" y="391466"/>
                <a:pt x="3103481" y="399842"/>
                <a:pt x="3113943" y="402981"/>
              </a:cubicBezTo>
              <a:cubicBezTo>
                <a:pt x="3128172" y="407250"/>
                <a:pt x="3143402" y="407085"/>
                <a:pt x="3157904" y="410308"/>
              </a:cubicBezTo>
              <a:cubicBezTo>
                <a:pt x="3165443" y="411983"/>
                <a:pt x="3172459" y="415513"/>
                <a:pt x="3179885" y="417635"/>
              </a:cubicBezTo>
              <a:cubicBezTo>
                <a:pt x="3220817" y="429330"/>
                <a:pt x="3236139" y="426477"/>
                <a:pt x="3282462" y="454270"/>
              </a:cubicBezTo>
              <a:cubicBezTo>
                <a:pt x="3294674" y="461597"/>
                <a:pt x="3306558" y="469498"/>
                <a:pt x="3319097" y="476250"/>
              </a:cubicBezTo>
              <a:cubicBezTo>
                <a:pt x="3338331" y="486606"/>
                <a:pt x="3358980" y="494319"/>
                <a:pt x="3377712" y="505558"/>
              </a:cubicBezTo>
              <a:cubicBezTo>
                <a:pt x="3389924" y="512885"/>
                <a:pt x="3401781" y="520837"/>
                <a:pt x="3414347" y="527539"/>
              </a:cubicBezTo>
              <a:cubicBezTo>
                <a:pt x="3438440" y="540389"/>
                <a:pt x="3464201" y="550125"/>
                <a:pt x="3487616" y="564174"/>
              </a:cubicBezTo>
              <a:cubicBezTo>
                <a:pt x="3534929" y="592561"/>
                <a:pt x="3510286" y="583361"/>
                <a:pt x="3560885" y="593481"/>
              </a:cubicBezTo>
              <a:cubicBezTo>
                <a:pt x="3568212" y="598366"/>
                <a:pt x="3574819" y="604559"/>
                <a:pt x="3582866" y="608135"/>
              </a:cubicBezTo>
              <a:cubicBezTo>
                <a:pt x="3596981" y="614408"/>
                <a:pt x="3612173" y="617904"/>
                <a:pt x="3626827" y="622789"/>
              </a:cubicBezTo>
              <a:cubicBezTo>
                <a:pt x="3658359" y="633300"/>
                <a:pt x="3641318" y="628243"/>
                <a:pt x="3678116" y="637443"/>
              </a:cubicBezTo>
              <a:cubicBezTo>
                <a:pt x="3687885" y="642328"/>
                <a:pt x="3697384" y="647794"/>
                <a:pt x="3707423" y="652097"/>
              </a:cubicBezTo>
              <a:cubicBezTo>
                <a:pt x="3714522" y="655139"/>
                <a:pt x="3721953" y="657392"/>
                <a:pt x="3729404" y="659424"/>
              </a:cubicBezTo>
              <a:cubicBezTo>
                <a:pt x="3798591" y="678292"/>
                <a:pt x="3770988" y="670314"/>
                <a:pt x="3831981" y="681404"/>
              </a:cubicBezTo>
              <a:cubicBezTo>
                <a:pt x="3910546" y="695689"/>
                <a:pt x="3821625" y="682018"/>
                <a:pt x="3919904" y="696058"/>
              </a:cubicBezTo>
              <a:cubicBezTo>
                <a:pt x="3971707" y="713326"/>
                <a:pt x="3905816" y="692959"/>
                <a:pt x="4000500" y="710712"/>
              </a:cubicBezTo>
              <a:cubicBezTo>
                <a:pt x="4059384" y="721753"/>
                <a:pt x="4048574" y="722329"/>
                <a:pt x="4095750" y="740020"/>
              </a:cubicBezTo>
              <a:cubicBezTo>
                <a:pt x="4102982" y="742732"/>
                <a:pt x="4110632" y="744305"/>
                <a:pt x="4117731" y="747347"/>
              </a:cubicBezTo>
              <a:cubicBezTo>
                <a:pt x="4172153" y="770670"/>
                <a:pt x="4124053" y="752126"/>
                <a:pt x="4169020" y="776654"/>
              </a:cubicBezTo>
              <a:cubicBezTo>
                <a:pt x="4188197" y="787114"/>
                <a:pt x="4210159" y="792855"/>
                <a:pt x="4227635" y="805962"/>
              </a:cubicBezTo>
              <a:cubicBezTo>
                <a:pt x="4237404" y="813289"/>
                <a:pt x="4246021" y="822482"/>
                <a:pt x="4256943" y="827943"/>
              </a:cubicBezTo>
              <a:cubicBezTo>
                <a:pt x="4265950" y="832446"/>
                <a:pt x="4276821" y="831734"/>
                <a:pt x="4286250" y="835270"/>
              </a:cubicBezTo>
              <a:cubicBezTo>
                <a:pt x="4296477" y="839105"/>
                <a:pt x="4305417" y="845868"/>
                <a:pt x="4315558" y="849924"/>
              </a:cubicBezTo>
              <a:cubicBezTo>
                <a:pt x="4329900" y="855661"/>
                <a:pt x="4359520" y="864577"/>
                <a:pt x="4359520" y="864577"/>
              </a:cubicBezTo>
              <a:cubicBezTo>
                <a:pt x="4394481" y="887885"/>
                <a:pt x="4369161" y="875035"/>
                <a:pt x="4418135" y="886558"/>
              </a:cubicBezTo>
              <a:cubicBezTo>
                <a:pt x="4447542" y="893477"/>
                <a:pt x="4476152" y="904267"/>
                <a:pt x="4506058" y="908539"/>
              </a:cubicBezTo>
              <a:cubicBezTo>
                <a:pt x="4523154" y="910981"/>
                <a:pt x="4540312" y="913027"/>
                <a:pt x="4557347" y="915866"/>
              </a:cubicBezTo>
              <a:cubicBezTo>
                <a:pt x="4569631" y="917913"/>
                <a:pt x="4581697" y="921146"/>
                <a:pt x="4593981" y="923193"/>
              </a:cubicBezTo>
              <a:cubicBezTo>
                <a:pt x="4611016" y="926032"/>
                <a:pt x="4628174" y="928078"/>
                <a:pt x="4645270" y="930520"/>
              </a:cubicBezTo>
              <a:cubicBezTo>
                <a:pt x="4659924" y="935405"/>
                <a:pt x="4673879" y="943468"/>
                <a:pt x="4689231" y="945174"/>
              </a:cubicBezTo>
              <a:cubicBezTo>
                <a:pt x="4730268" y="949733"/>
                <a:pt x="4754480" y="950495"/>
                <a:pt x="4791808" y="959827"/>
              </a:cubicBezTo>
              <a:cubicBezTo>
                <a:pt x="4826652" y="968538"/>
                <a:pt x="4801980" y="967628"/>
                <a:pt x="4843097" y="974481"/>
              </a:cubicBezTo>
              <a:cubicBezTo>
                <a:pt x="4892511" y="982717"/>
                <a:pt x="4888151" y="981808"/>
                <a:pt x="4923693" y="981808"/>
              </a:cubicBezTo>
            </a:path>
          </a:pathLst>
        </a:custGeom>
        <a:noFill/>
        <a:ln w="1016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85725</xdr:colOff>
      <xdr:row>20</xdr:row>
      <xdr:rowOff>133350</xdr:rowOff>
    </xdr:from>
    <xdr:to>
      <xdr:col>20</xdr:col>
      <xdr:colOff>1057</xdr:colOff>
      <xdr:row>45</xdr:row>
      <xdr:rowOff>57150</xdr:rowOff>
    </xdr:to>
    <xdr:sp macro="" textlink="">
      <xdr:nvSpPr>
        <xdr:cNvPr id="76" name="Freeform: Shape 75">
          <a:extLst>
            <a:ext uri="{FF2B5EF4-FFF2-40B4-BE49-F238E27FC236}">
              <a16:creationId xmlns:a16="http://schemas.microsoft.com/office/drawing/2014/main" id="{1FE07215-060F-40B7-A57F-62B6493D0E74}"/>
            </a:ext>
          </a:extLst>
        </xdr:cNvPr>
        <xdr:cNvSpPr/>
      </xdr:nvSpPr>
      <xdr:spPr>
        <a:xfrm>
          <a:off x="6105525" y="3248025"/>
          <a:ext cx="1058332" cy="3743325"/>
        </a:xfrm>
        <a:custGeom>
          <a:avLst/>
          <a:gdLst>
            <a:gd name="connsiteX0" fmla="*/ 0 w 1058332"/>
            <a:gd name="connsiteY0" fmla="*/ 3743325 h 3743325"/>
            <a:gd name="connsiteX1" fmla="*/ 28575 w 1058332"/>
            <a:gd name="connsiteY1" fmla="*/ 3629025 h 3743325"/>
            <a:gd name="connsiteX2" fmla="*/ 47625 w 1058332"/>
            <a:gd name="connsiteY2" fmla="*/ 3562350 h 3743325"/>
            <a:gd name="connsiteX3" fmla="*/ 66675 w 1058332"/>
            <a:gd name="connsiteY3" fmla="*/ 3533775 h 3743325"/>
            <a:gd name="connsiteX4" fmla="*/ 76200 w 1058332"/>
            <a:gd name="connsiteY4" fmla="*/ 3486150 h 3743325"/>
            <a:gd name="connsiteX5" fmla="*/ 85725 w 1058332"/>
            <a:gd name="connsiteY5" fmla="*/ 3457575 h 3743325"/>
            <a:gd name="connsiteX6" fmla="*/ 95250 w 1058332"/>
            <a:gd name="connsiteY6" fmla="*/ 3381375 h 3743325"/>
            <a:gd name="connsiteX7" fmla="*/ 85725 w 1058332"/>
            <a:gd name="connsiteY7" fmla="*/ 3181350 h 3743325"/>
            <a:gd name="connsiteX8" fmla="*/ 76200 w 1058332"/>
            <a:gd name="connsiteY8" fmla="*/ 3114675 h 3743325"/>
            <a:gd name="connsiteX9" fmla="*/ 95250 w 1058332"/>
            <a:gd name="connsiteY9" fmla="*/ 2914650 h 3743325"/>
            <a:gd name="connsiteX10" fmla="*/ 114300 w 1058332"/>
            <a:gd name="connsiteY10" fmla="*/ 2781300 h 3743325"/>
            <a:gd name="connsiteX11" fmla="*/ 123825 w 1058332"/>
            <a:gd name="connsiteY11" fmla="*/ 2609850 h 3743325"/>
            <a:gd name="connsiteX12" fmla="*/ 142875 w 1058332"/>
            <a:gd name="connsiteY12" fmla="*/ 2343150 h 3743325"/>
            <a:gd name="connsiteX13" fmla="*/ 161925 w 1058332"/>
            <a:gd name="connsiteY13" fmla="*/ 2276475 h 3743325"/>
            <a:gd name="connsiteX14" fmla="*/ 180975 w 1058332"/>
            <a:gd name="connsiteY14" fmla="*/ 2143125 h 3743325"/>
            <a:gd name="connsiteX15" fmla="*/ 190500 w 1058332"/>
            <a:gd name="connsiteY15" fmla="*/ 1790700 h 3743325"/>
            <a:gd name="connsiteX16" fmla="*/ 238125 w 1058332"/>
            <a:gd name="connsiteY16" fmla="*/ 1685925 h 3743325"/>
            <a:gd name="connsiteX17" fmla="*/ 285750 w 1058332"/>
            <a:gd name="connsiteY17" fmla="*/ 1590675 h 3743325"/>
            <a:gd name="connsiteX18" fmla="*/ 333375 w 1058332"/>
            <a:gd name="connsiteY18" fmla="*/ 1514475 h 3743325"/>
            <a:gd name="connsiteX19" fmla="*/ 352425 w 1058332"/>
            <a:gd name="connsiteY19" fmla="*/ 1485900 h 3743325"/>
            <a:gd name="connsiteX20" fmla="*/ 381000 w 1058332"/>
            <a:gd name="connsiteY20" fmla="*/ 1457325 h 3743325"/>
            <a:gd name="connsiteX21" fmla="*/ 400050 w 1058332"/>
            <a:gd name="connsiteY21" fmla="*/ 1428750 h 3743325"/>
            <a:gd name="connsiteX22" fmla="*/ 438150 w 1058332"/>
            <a:gd name="connsiteY22" fmla="*/ 1390650 h 3743325"/>
            <a:gd name="connsiteX23" fmla="*/ 457200 w 1058332"/>
            <a:gd name="connsiteY23" fmla="*/ 1362075 h 3743325"/>
            <a:gd name="connsiteX24" fmla="*/ 504825 w 1058332"/>
            <a:gd name="connsiteY24" fmla="*/ 1314450 h 3743325"/>
            <a:gd name="connsiteX25" fmla="*/ 523875 w 1058332"/>
            <a:gd name="connsiteY25" fmla="*/ 1285875 h 3743325"/>
            <a:gd name="connsiteX26" fmla="*/ 552450 w 1058332"/>
            <a:gd name="connsiteY26" fmla="*/ 1257300 h 3743325"/>
            <a:gd name="connsiteX27" fmla="*/ 590550 w 1058332"/>
            <a:gd name="connsiteY27" fmla="*/ 1209675 h 3743325"/>
            <a:gd name="connsiteX28" fmla="*/ 609600 w 1058332"/>
            <a:gd name="connsiteY28" fmla="*/ 1181100 h 3743325"/>
            <a:gd name="connsiteX29" fmla="*/ 638175 w 1058332"/>
            <a:gd name="connsiteY29" fmla="*/ 1152525 h 3743325"/>
            <a:gd name="connsiteX30" fmla="*/ 647700 w 1058332"/>
            <a:gd name="connsiteY30" fmla="*/ 1123950 h 3743325"/>
            <a:gd name="connsiteX31" fmla="*/ 704850 w 1058332"/>
            <a:gd name="connsiteY31" fmla="*/ 1076325 h 3743325"/>
            <a:gd name="connsiteX32" fmla="*/ 742950 w 1058332"/>
            <a:gd name="connsiteY32" fmla="*/ 1019175 h 3743325"/>
            <a:gd name="connsiteX33" fmla="*/ 800100 w 1058332"/>
            <a:gd name="connsiteY33" fmla="*/ 962025 h 3743325"/>
            <a:gd name="connsiteX34" fmla="*/ 819150 w 1058332"/>
            <a:gd name="connsiteY34" fmla="*/ 923925 h 3743325"/>
            <a:gd name="connsiteX35" fmla="*/ 828675 w 1058332"/>
            <a:gd name="connsiteY35" fmla="*/ 885825 h 3743325"/>
            <a:gd name="connsiteX36" fmla="*/ 857250 w 1058332"/>
            <a:gd name="connsiteY36" fmla="*/ 857250 h 3743325"/>
            <a:gd name="connsiteX37" fmla="*/ 876300 w 1058332"/>
            <a:gd name="connsiteY37" fmla="*/ 819150 h 3743325"/>
            <a:gd name="connsiteX38" fmla="*/ 895350 w 1058332"/>
            <a:gd name="connsiteY38" fmla="*/ 790575 h 3743325"/>
            <a:gd name="connsiteX39" fmla="*/ 914400 w 1058332"/>
            <a:gd name="connsiteY39" fmla="*/ 733425 h 3743325"/>
            <a:gd name="connsiteX40" fmla="*/ 933450 w 1058332"/>
            <a:gd name="connsiteY40" fmla="*/ 704850 h 3743325"/>
            <a:gd name="connsiteX41" fmla="*/ 962025 w 1058332"/>
            <a:gd name="connsiteY41" fmla="*/ 628650 h 3743325"/>
            <a:gd name="connsiteX42" fmla="*/ 981075 w 1058332"/>
            <a:gd name="connsiteY42" fmla="*/ 581025 h 3743325"/>
            <a:gd name="connsiteX43" fmla="*/ 990600 w 1058332"/>
            <a:gd name="connsiteY43" fmla="*/ 533400 h 3743325"/>
            <a:gd name="connsiteX44" fmla="*/ 1000125 w 1058332"/>
            <a:gd name="connsiteY44" fmla="*/ 504825 h 3743325"/>
            <a:gd name="connsiteX45" fmla="*/ 1009650 w 1058332"/>
            <a:gd name="connsiteY45" fmla="*/ 447675 h 3743325"/>
            <a:gd name="connsiteX46" fmla="*/ 1028700 w 1058332"/>
            <a:gd name="connsiteY46" fmla="*/ 381000 h 3743325"/>
            <a:gd name="connsiteX47" fmla="*/ 1038225 w 1058332"/>
            <a:gd name="connsiteY47" fmla="*/ 314325 h 3743325"/>
            <a:gd name="connsiteX48" fmla="*/ 1057275 w 1058332"/>
            <a:gd name="connsiteY48" fmla="*/ 200025 h 3743325"/>
            <a:gd name="connsiteX49" fmla="*/ 1057275 w 1058332"/>
            <a:gd name="connsiteY49" fmla="*/ 0 h 37433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</a:cxnLst>
          <a:rect l="l" t="t" r="r" b="b"/>
          <a:pathLst>
            <a:path w="1058332" h="3743325">
              <a:moveTo>
                <a:pt x="0" y="3743325"/>
              </a:moveTo>
              <a:cubicBezTo>
                <a:pt x="18159" y="3598055"/>
                <a:pt x="-5735" y="3720518"/>
                <a:pt x="28575" y="3629025"/>
              </a:cubicBezTo>
              <a:cubicBezTo>
                <a:pt x="37730" y="3604610"/>
                <a:pt x="36111" y="3585377"/>
                <a:pt x="47625" y="3562350"/>
              </a:cubicBezTo>
              <a:cubicBezTo>
                <a:pt x="52745" y="3552111"/>
                <a:pt x="60325" y="3543300"/>
                <a:pt x="66675" y="3533775"/>
              </a:cubicBezTo>
              <a:cubicBezTo>
                <a:pt x="69850" y="3517900"/>
                <a:pt x="72273" y="3501856"/>
                <a:pt x="76200" y="3486150"/>
              </a:cubicBezTo>
              <a:cubicBezTo>
                <a:pt x="78635" y="3476410"/>
                <a:pt x="83929" y="3467453"/>
                <a:pt x="85725" y="3457575"/>
              </a:cubicBezTo>
              <a:cubicBezTo>
                <a:pt x="90304" y="3432390"/>
                <a:pt x="92075" y="3406775"/>
                <a:pt x="95250" y="3381375"/>
              </a:cubicBezTo>
              <a:cubicBezTo>
                <a:pt x="92075" y="3314700"/>
                <a:pt x="90481" y="3247931"/>
                <a:pt x="85725" y="3181350"/>
              </a:cubicBezTo>
              <a:cubicBezTo>
                <a:pt x="84125" y="3158956"/>
                <a:pt x="76200" y="3137126"/>
                <a:pt x="76200" y="3114675"/>
              </a:cubicBezTo>
              <a:cubicBezTo>
                <a:pt x="76200" y="2953140"/>
                <a:pt x="82252" y="3018635"/>
                <a:pt x="95250" y="2914650"/>
              </a:cubicBezTo>
              <a:cubicBezTo>
                <a:pt x="111491" y="2784719"/>
                <a:pt x="94815" y="2859240"/>
                <a:pt x="114300" y="2781300"/>
              </a:cubicBezTo>
              <a:cubicBezTo>
                <a:pt x="117475" y="2724150"/>
                <a:pt x="120817" y="2667009"/>
                <a:pt x="123825" y="2609850"/>
              </a:cubicBezTo>
              <a:cubicBezTo>
                <a:pt x="128806" y="2515208"/>
                <a:pt x="127808" y="2433552"/>
                <a:pt x="142875" y="2343150"/>
              </a:cubicBezTo>
              <a:cubicBezTo>
                <a:pt x="146862" y="2319230"/>
                <a:pt x="154376" y="2299123"/>
                <a:pt x="161925" y="2276475"/>
              </a:cubicBezTo>
              <a:cubicBezTo>
                <a:pt x="168275" y="2232025"/>
                <a:pt x="179762" y="2188010"/>
                <a:pt x="180975" y="2143125"/>
              </a:cubicBezTo>
              <a:cubicBezTo>
                <a:pt x="184150" y="2025650"/>
                <a:pt x="182321" y="1907933"/>
                <a:pt x="190500" y="1790700"/>
              </a:cubicBezTo>
              <a:cubicBezTo>
                <a:pt x="193455" y="1748351"/>
                <a:pt x="219455" y="1720930"/>
                <a:pt x="238125" y="1685925"/>
              </a:cubicBezTo>
              <a:cubicBezTo>
                <a:pt x="254830" y="1654604"/>
                <a:pt x="266059" y="1620211"/>
                <a:pt x="285750" y="1590675"/>
              </a:cubicBezTo>
              <a:cubicBezTo>
                <a:pt x="329277" y="1525385"/>
                <a:pt x="275934" y="1606381"/>
                <a:pt x="333375" y="1514475"/>
              </a:cubicBezTo>
              <a:cubicBezTo>
                <a:pt x="339442" y="1504767"/>
                <a:pt x="345096" y="1494694"/>
                <a:pt x="352425" y="1485900"/>
              </a:cubicBezTo>
              <a:cubicBezTo>
                <a:pt x="361049" y="1475552"/>
                <a:pt x="372376" y="1467673"/>
                <a:pt x="381000" y="1457325"/>
              </a:cubicBezTo>
              <a:cubicBezTo>
                <a:pt x="388329" y="1448531"/>
                <a:pt x="392600" y="1437442"/>
                <a:pt x="400050" y="1428750"/>
              </a:cubicBezTo>
              <a:cubicBezTo>
                <a:pt x="411739" y="1415113"/>
                <a:pt x="426461" y="1404287"/>
                <a:pt x="438150" y="1390650"/>
              </a:cubicBezTo>
              <a:cubicBezTo>
                <a:pt x="445600" y="1381958"/>
                <a:pt x="449662" y="1370690"/>
                <a:pt x="457200" y="1362075"/>
              </a:cubicBezTo>
              <a:cubicBezTo>
                <a:pt x="471984" y="1345179"/>
                <a:pt x="490041" y="1331346"/>
                <a:pt x="504825" y="1314450"/>
              </a:cubicBezTo>
              <a:cubicBezTo>
                <a:pt x="512363" y="1305835"/>
                <a:pt x="516546" y="1294669"/>
                <a:pt x="523875" y="1285875"/>
              </a:cubicBezTo>
              <a:cubicBezTo>
                <a:pt x="532499" y="1275527"/>
                <a:pt x="543580" y="1267437"/>
                <a:pt x="552450" y="1257300"/>
              </a:cubicBezTo>
              <a:cubicBezTo>
                <a:pt x="565837" y="1242000"/>
                <a:pt x="578352" y="1225939"/>
                <a:pt x="590550" y="1209675"/>
              </a:cubicBezTo>
              <a:cubicBezTo>
                <a:pt x="597419" y="1200517"/>
                <a:pt x="602271" y="1189894"/>
                <a:pt x="609600" y="1181100"/>
              </a:cubicBezTo>
              <a:cubicBezTo>
                <a:pt x="618224" y="1170752"/>
                <a:pt x="628650" y="1162050"/>
                <a:pt x="638175" y="1152525"/>
              </a:cubicBezTo>
              <a:cubicBezTo>
                <a:pt x="641350" y="1143000"/>
                <a:pt x="642131" y="1132304"/>
                <a:pt x="647700" y="1123950"/>
              </a:cubicBezTo>
              <a:cubicBezTo>
                <a:pt x="662368" y="1101948"/>
                <a:pt x="683765" y="1090382"/>
                <a:pt x="704850" y="1076325"/>
              </a:cubicBezTo>
              <a:cubicBezTo>
                <a:pt x="717550" y="1057275"/>
                <a:pt x="726761" y="1035364"/>
                <a:pt x="742950" y="1019175"/>
              </a:cubicBezTo>
              <a:cubicBezTo>
                <a:pt x="762000" y="1000125"/>
                <a:pt x="788052" y="986122"/>
                <a:pt x="800100" y="962025"/>
              </a:cubicBezTo>
              <a:cubicBezTo>
                <a:pt x="806450" y="949325"/>
                <a:pt x="814164" y="937220"/>
                <a:pt x="819150" y="923925"/>
              </a:cubicBezTo>
              <a:cubicBezTo>
                <a:pt x="823747" y="911668"/>
                <a:pt x="822180" y="897191"/>
                <a:pt x="828675" y="885825"/>
              </a:cubicBezTo>
              <a:cubicBezTo>
                <a:pt x="835358" y="874129"/>
                <a:pt x="849420" y="868211"/>
                <a:pt x="857250" y="857250"/>
              </a:cubicBezTo>
              <a:cubicBezTo>
                <a:pt x="865503" y="845696"/>
                <a:pt x="869255" y="831478"/>
                <a:pt x="876300" y="819150"/>
              </a:cubicBezTo>
              <a:cubicBezTo>
                <a:pt x="881980" y="809211"/>
                <a:pt x="890701" y="801036"/>
                <a:pt x="895350" y="790575"/>
              </a:cubicBezTo>
              <a:cubicBezTo>
                <a:pt x="903505" y="772225"/>
                <a:pt x="903261" y="750133"/>
                <a:pt x="914400" y="733425"/>
              </a:cubicBezTo>
              <a:cubicBezTo>
                <a:pt x="920750" y="723900"/>
                <a:pt x="928330" y="715089"/>
                <a:pt x="933450" y="704850"/>
              </a:cubicBezTo>
              <a:cubicBezTo>
                <a:pt x="951859" y="668033"/>
                <a:pt x="949659" y="661625"/>
                <a:pt x="962025" y="628650"/>
              </a:cubicBezTo>
              <a:cubicBezTo>
                <a:pt x="968028" y="612641"/>
                <a:pt x="976162" y="597402"/>
                <a:pt x="981075" y="581025"/>
              </a:cubicBezTo>
              <a:cubicBezTo>
                <a:pt x="985727" y="565518"/>
                <a:pt x="986673" y="549106"/>
                <a:pt x="990600" y="533400"/>
              </a:cubicBezTo>
              <a:cubicBezTo>
                <a:pt x="993035" y="523660"/>
                <a:pt x="997947" y="514626"/>
                <a:pt x="1000125" y="504825"/>
              </a:cubicBezTo>
              <a:cubicBezTo>
                <a:pt x="1004315" y="485972"/>
                <a:pt x="1005460" y="466528"/>
                <a:pt x="1009650" y="447675"/>
              </a:cubicBezTo>
              <a:cubicBezTo>
                <a:pt x="1030052" y="355865"/>
                <a:pt x="1007955" y="495096"/>
                <a:pt x="1028700" y="381000"/>
              </a:cubicBezTo>
              <a:cubicBezTo>
                <a:pt x="1032716" y="358911"/>
                <a:pt x="1034534" y="336470"/>
                <a:pt x="1038225" y="314325"/>
              </a:cubicBezTo>
              <a:cubicBezTo>
                <a:pt x="1044654" y="275753"/>
                <a:pt x="1055860" y="239644"/>
                <a:pt x="1057275" y="200025"/>
              </a:cubicBezTo>
              <a:cubicBezTo>
                <a:pt x="1059655" y="133392"/>
                <a:pt x="1057275" y="66675"/>
                <a:pt x="1057275" y="0"/>
              </a:cubicBezTo>
            </a:path>
          </a:pathLst>
        </a:custGeom>
        <a:noFill/>
        <a:ln w="1270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23825</xdr:colOff>
      <xdr:row>15</xdr:row>
      <xdr:rowOff>142875</xdr:rowOff>
    </xdr:from>
    <xdr:to>
      <xdr:col>20</xdr:col>
      <xdr:colOff>9525</xdr:colOff>
      <xdr:row>21</xdr:row>
      <xdr:rowOff>0</xdr:rowOff>
    </xdr:to>
    <xdr:sp macro="" textlink="">
      <xdr:nvSpPr>
        <xdr:cNvPr id="77" name="Freeform: Shape 76">
          <a:extLst>
            <a:ext uri="{FF2B5EF4-FFF2-40B4-BE49-F238E27FC236}">
              <a16:creationId xmlns:a16="http://schemas.microsoft.com/office/drawing/2014/main" id="{439BFCBE-1F50-44A3-B5C1-823AAB9BD503}"/>
            </a:ext>
          </a:extLst>
        </xdr:cNvPr>
        <xdr:cNvSpPr/>
      </xdr:nvSpPr>
      <xdr:spPr>
        <a:xfrm>
          <a:off x="5762625" y="2495550"/>
          <a:ext cx="1409700" cy="771525"/>
        </a:xfrm>
        <a:custGeom>
          <a:avLst/>
          <a:gdLst>
            <a:gd name="connsiteX0" fmla="*/ 1409700 w 1409700"/>
            <a:gd name="connsiteY0" fmla="*/ 771525 h 771525"/>
            <a:gd name="connsiteX1" fmla="*/ 1323975 w 1409700"/>
            <a:gd name="connsiteY1" fmla="*/ 733425 h 771525"/>
            <a:gd name="connsiteX2" fmla="*/ 1247775 w 1409700"/>
            <a:gd name="connsiteY2" fmla="*/ 685800 h 771525"/>
            <a:gd name="connsiteX3" fmla="*/ 1209675 w 1409700"/>
            <a:gd name="connsiteY3" fmla="*/ 666750 h 771525"/>
            <a:gd name="connsiteX4" fmla="*/ 1181100 w 1409700"/>
            <a:gd name="connsiteY4" fmla="*/ 657225 h 771525"/>
            <a:gd name="connsiteX5" fmla="*/ 1152525 w 1409700"/>
            <a:gd name="connsiteY5" fmla="*/ 638175 h 771525"/>
            <a:gd name="connsiteX6" fmla="*/ 1104900 w 1409700"/>
            <a:gd name="connsiteY6" fmla="*/ 628650 h 771525"/>
            <a:gd name="connsiteX7" fmla="*/ 1009650 w 1409700"/>
            <a:gd name="connsiteY7" fmla="*/ 600075 h 771525"/>
            <a:gd name="connsiteX8" fmla="*/ 933450 w 1409700"/>
            <a:gd name="connsiteY8" fmla="*/ 590550 h 771525"/>
            <a:gd name="connsiteX9" fmla="*/ 838200 w 1409700"/>
            <a:gd name="connsiteY9" fmla="*/ 561975 h 771525"/>
            <a:gd name="connsiteX10" fmla="*/ 800100 w 1409700"/>
            <a:gd name="connsiteY10" fmla="*/ 552450 h 771525"/>
            <a:gd name="connsiteX11" fmla="*/ 742950 w 1409700"/>
            <a:gd name="connsiteY11" fmla="*/ 533400 h 771525"/>
            <a:gd name="connsiteX12" fmla="*/ 685800 w 1409700"/>
            <a:gd name="connsiteY12" fmla="*/ 523875 h 771525"/>
            <a:gd name="connsiteX13" fmla="*/ 609600 w 1409700"/>
            <a:gd name="connsiteY13" fmla="*/ 495300 h 771525"/>
            <a:gd name="connsiteX14" fmla="*/ 571500 w 1409700"/>
            <a:gd name="connsiteY14" fmla="*/ 485775 h 771525"/>
            <a:gd name="connsiteX15" fmla="*/ 542925 w 1409700"/>
            <a:gd name="connsiteY15" fmla="*/ 466725 h 771525"/>
            <a:gd name="connsiteX16" fmla="*/ 457200 w 1409700"/>
            <a:gd name="connsiteY16" fmla="*/ 447675 h 771525"/>
            <a:gd name="connsiteX17" fmla="*/ 419100 w 1409700"/>
            <a:gd name="connsiteY17" fmla="*/ 428625 h 771525"/>
            <a:gd name="connsiteX18" fmla="*/ 342900 w 1409700"/>
            <a:gd name="connsiteY18" fmla="*/ 409575 h 771525"/>
            <a:gd name="connsiteX19" fmla="*/ 304800 w 1409700"/>
            <a:gd name="connsiteY19" fmla="*/ 381000 h 771525"/>
            <a:gd name="connsiteX20" fmla="*/ 257175 w 1409700"/>
            <a:gd name="connsiteY20" fmla="*/ 361950 h 771525"/>
            <a:gd name="connsiteX21" fmla="*/ 219075 w 1409700"/>
            <a:gd name="connsiteY21" fmla="*/ 323850 h 771525"/>
            <a:gd name="connsiteX22" fmla="*/ 190500 w 1409700"/>
            <a:gd name="connsiteY22" fmla="*/ 304800 h 771525"/>
            <a:gd name="connsiteX23" fmla="*/ 142875 w 1409700"/>
            <a:gd name="connsiteY23" fmla="*/ 209550 h 771525"/>
            <a:gd name="connsiteX24" fmla="*/ 114300 w 1409700"/>
            <a:gd name="connsiteY24" fmla="*/ 142875 h 771525"/>
            <a:gd name="connsiteX25" fmla="*/ 95250 w 1409700"/>
            <a:gd name="connsiteY25" fmla="*/ 114300 h 771525"/>
            <a:gd name="connsiteX26" fmla="*/ 57150 w 1409700"/>
            <a:gd name="connsiteY26" fmla="*/ 47625 h 771525"/>
            <a:gd name="connsiteX27" fmla="*/ 0 w 1409700"/>
            <a:gd name="connsiteY27" fmla="*/ 0 h 7715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</a:cxnLst>
          <a:rect l="l" t="t" r="r" b="b"/>
          <a:pathLst>
            <a:path w="1409700" h="771525">
              <a:moveTo>
                <a:pt x="1409700" y="771525"/>
              </a:moveTo>
              <a:cubicBezTo>
                <a:pt x="1378116" y="758891"/>
                <a:pt x="1353098" y="750414"/>
                <a:pt x="1323975" y="733425"/>
              </a:cubicBezTo>
              <a:cubicBezTo>
                <a:pt x="1298102" y="718333"/>
                <a:pt x="1274566" y="699195"/>
                <a:pt x="1247775" y="685800"/>
              </a:cubicBezTo>
              <a:cubicBezTo>
                <a:pt x="1235075" y="679450"/>
                <a:pt x="1222726" y="672343"/>
                <a:pt x="1209675" y="666750"/>
              </a:cubicBezTo>
              <a:cubicBezTo>
                <a:pt x="1200447" y="662795"/>
                <a:pt x="1190080" y="661715"/>
                <a:pt x="1181100" y="657225"/>
              </a:cubicBezTo>
              <a:cubicBezTo>
                <a:pt x="1170861" y="652105"/>
                <a:pt x="1163244" y="642195"/>
                <a:pt x="1152525" y="638175"/>
              </a:cubicBezTo>
              <a:cubicBezTo>
                <a:pt x="1137366" y="632491"/>
                <a:pt x="1120519" y="632910"/>
                <a:pt x="1104900" y="628650"/>
              </a:cubicBezTo>
              <a:cubicBezTo>
                <a:pt x="1064975" y="617761"/>
                <a:pt x="1047905" y="606451"/>
                <a:pt x="1009650" y="600075"/>
              </a:cubicBezTo>
              <a:cubicBezTo>
                <a:pt x="984401" y="595867"/>
                <a:pt x="958699" y="594758"/>
                <a:pt x="933450" y="590550"/>
              </a:cubicBezTo>
              <a:cubicBezTo>
                <a:pt x="888097" y="582991"/>
                <a:pt x="889013" y="574678"/>
                <a:pt x="838200" y="561975"/>
              </a:cubicBezTo>
              <a:cubicBezTo>
                <a:pt x="825500" y="558800"/>
                <a:pt x="812639" y="556212"/>
                <a:pt x="800100" y="552450"/>
              </a:cubicBezTo>
              <a:cubicBezTo>
                <a:pt x="780866" y="546680"/>
                <a:pt x="762757" y="536701"/>
                <a:pt x="742950" y="533400"/>
              </a:cubicBezTo>
              <a:lnTo>
                <a:pt x="685800" y="523875"/>
              </a:lnTo>
              <a:cubicBezTo>
                <a:pt x="660638" y="513810"/>
                <a:pt x="635731" y="502766"/>
                <a:pt x="609600" y="495300"/>
              </a:cubicBezTo>
              <a:cubicBezTo>
                <a:pt x="597013" y="491704"/>
                <a:pt x="584200" y="488950"/>
                <a:pt x="571500" y="485775"/>
              </a:cubicBezTo>
              <a:cubicBezTo>
                <a:pt x="561975" y="479425"/>
                <a:pt x="553447" y="471234"/>
                <a:pt x="542925" y="466725"/>
              </a:cubicBezTo>
              <a:cubicBezTo>
                <a:pt x="531155" y="461681"/>
                <a:pt x="465676" y="449370"/>
                <a:pt x="457200" y="447675"/>
              </a:cubicBezTo>
              <a:cubicBezTo>
                <a:pt x="444500" y="441325"/>
                <a:pt x="432570" y="433115"/>
                <a:pt x="419100" y="428625"/>
              </a:cubicBezTo>
              <a:cubicBezTo>
                <a:pt x="394262" y="420346"/>
                <a:pt x="342900" y="409575"/>
                <a:pt x="342900" y="409575"/>
              </a:cubicBezTo>
              <a:cubicBezTo>
                <a:pt x="330200" y="400050"/>
                <a:pt x="318677" y="388710"/>
                <a:pt x="304800" y="381000"/>
              </a:cubicBezTo>
              <a:cubicBezTo>
                <a:pt x="289854" y="372697"/>
                <a:pt x="271401" y="371434"/>
                <a:pt x="257175" y="361950"/>
              </a:cubicBezTo>
              <a:cubicBezTo>
                <a:pt x="242231" y="351987"/>
                <a:pt x="232712" y="335539"/>
                <a:pt x="219075" y="323850"/>
              </a:cubicBezTo>
              <a:cubicBezTo>
                <a:pt x="210383" y="316400"/>
                <a:pt x="200025" y="311150"/>
                <a:pt x="190500" y="304800"/>
              </a:cubicBezTo>
              <a:cubicBezTo>
                <a:pt x="166430" y="232590"/>
                <a:pt x="183498" y="263714"/>
                <a:pt x="142875" y="209550"/>
              </a:cubicBezTo>
              <a:cubicBezTo>
                <a:pt x="132189" y="177492"/>
                <a:pt x="133132" y="175831"/>
                <a:pt x="114300" y="142875"/>
              </a:cubicBezTo>
              <a:cubicBezTo>
                <a:pt x="108620" y="132936"/>
                <a:pt x="100930" y="124239"/>
                <a:pt x="95250" y="114300"/>
              </a:cubicBezTo>
              <a:cubicBezTo>
                <a:pt x="78311" y="84657"/>
                <a:pt x="78247" y="72941"/>
                <a:pt x="57150" y="47625"/>
              </a:cubicBezTo>
              <a:cubicBezTo>
                <a:pt x="34231" y="20123"/>
                <a:pt x="28097" y="18731"/>
                <a:pt x="0" y="0"/>
              </a:cubicBezTo>
            </a:path>
          </a:pathLst>
        </a:custGeom>
        <a:noFill/>
        <a:ln w="1270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23825</xdr:colOff>
      <xdr:row>37</xdr:row>
      <xdr:rowOff>142875</xdr:rowOff>
    </xdr:from>
    <xdr:to>
      <xdr:col>4</xdr:col>
      <xdr:colOff>268248</xdr:colOff>
      <xdr:row>38</xdr:row>
      <xdr:rowOff>135878</xdr:rowOff>
    </xdr:to>
    <xdr:grpSp>
      <xdr:nvGrpSpPr>
        <xdr:cNvPr id="78" name="Group 13">
          <a:extLst>
            <a:ext uri="{FF2B5EF4-FFF2-40B4-BE49-F238E27FC236}">
              <a16:creationId xmlns:a16="http://schemas.microsoft.com/office/drawing/2014/main" id="{C3916F03-1CA2-49AC-9E66-A1A5D249AA26}"/>
            </a:ext>
          </a:extLst>
        </xdr:cNvPr>
        <xdr:cNvGrpSpPr/>
      </xdr:nvGrpSpPr>
      <xdr:grpSpPr>
        <a:xfrm>
          <a:off x="1199590" y="5981140"/>
          <a:ext cx="144423" cy="149885"/>
          <a:chOff x="9937028" y="802652"/>
          <a:chExt cx="83991" cy="77961"/>
        </a:xfrm>
      </xdr:grpSpPr>
      <xdr:sp macro="" textlink="">
        <xdr:nvSpPr>
          <xdr:cNvPr id="79" name="Oval 1">
            <a:extLst>
              <a:ext uri="{FF2B5EF4-FFF2-40B4-BE49-F238E27FC236}">
                <a16:creationId xmlns:a16="http://schemas.microsoft.com/office/drawing/2014/main" id="{A032A548-F11F-462E-8337-82F116BE8BB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0" name="Straight Connector 3">
            <a:extLst>
              <a:ext uri="{FF2B5EF4-FFF2-40B4-BE49-F238E27FC236}">
                <a16:creationId xmlns:a16="http://schemas.microsoft.com/office/drawing/2014/main" id="{EF1483EC-35E5-4662-AA2D-FBAA97AAF4A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7">
            <a:extLst>
              <a:ext uri="{FF2B5EF4-FFF2-40B4-BE49-F238E27FC236}">
                <a16:creationId xmlns:a16="http://schemas.microsoft.com/office/drawing/2014/main" id="{549BB54E-FF59-4368-B005-2E9BEE21E7D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7625</xdr:colOff>
      <xdr:row>37</xdr:row>
      <xdr:rowOff>133350</xdr:rowOff>
    </xdr:from>
    <xdr:to>
      <xdr:col>6</xdr:col>
      <xdr:colOff>192048</xdr:colOff>
      <xdr:row>38</xdr:row>
      <xdr:rowOff>126353</xdr:rowOff>
    </xdr:to>
    <xdr:grpSp>
      <xdr:nvGrpSpPr>
        <xdr:cNvPr id="82" name="Group 13">
          <a:extLst>
            <a:ext uri="{FF2B5EF4-FFF2-40B4-BE49-F238E27FC236}">
              <a16:creationId xmlns:a16="http://schemas.microsoft.com/office/drawing/2014/main" id="{03635985-3972-414B-8F4B-FA467D72F91B}"/>
            </a:ext>
          </a:extLst>
        </xdr:cNvPr>
        <xdr:cNvGrpSpPr/>
      </xdr:nvGrpSpPr>
      <xdr:grpSpPr>
        <a:xfrm>
          <a:off x="1885390" y="5971615"/>
          <a:ext cx="144423" cy="149885"/>
          <a:chOff x="9937028" y="802652"/>
          <a:chExt cx="83991" cy="77961"/>
        </a:xfrm>
      </xdr:grpSpPr>
      <xdr:sp macro="" textlink="">
        <xdr:nvSpPr>
          <xdr:cNvPr id="83" name="Oval 1">
            <a:extLst>
              <a:ext uri="{FF2B5EF4-FFF2-40B4-BE49-F238E27FC236}">
                <a16:creationId xmlns:a16="http://schemas.microsoft.com/office/drawing/2014/main" id="{82720C8D-E1FD-4D9B-9503-960D07E2430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4" name="Straight Connector 3">
            <a:extLst>
              <a:ext uri="{FF2B5EF4-FFF2-40B4-BE49-F238E27FC236}">
                <a16:creationId xmlns:a16="http://schemas.microsoft.com/office/drawing/2014/main" id="{C0EC602E-4E28-47F9-A79D-33C198F29D4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7">
            <a:extLst>
              <a:ext uri="{FF2B5EF4-FFF2-40B4-BE49-F238E27FC236}">
                <a16:creationId xmlns:a16="http://schemas.microsoft.com/office/drawing/2014/main" id="{48FC15A1-49C8-43FE-9853-81386AE76FD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7150</xdr:colOff>
      <xdr:row>38</xdr:row>
      <xdr:rowOff>142875</xdr:rowOff>
    </xdr:from>
    <xdr:to>
      <xdr:col>8</xdr:col>
      <xdr:colOff>201573</xdr:colOff>
      <xdr:row>39</xdr:row>
      <xdr:rowOff>135878</xdr:rowOff>
    </xdr:to>
    <xdr:grpSp>
      <xdr:nvGrpSpPr>
        <xdr:cNvPr id="86" name="Group 13">
          <a:extLst>
            <a:ext uri="{FF2B5EF4-FFF2-40B4-BE49-F238E27FC236}">
              <a16:creationId xmlns:a16="http://schemas.microsoft.com/office/drawing/2014/main" id="{88A0D232-878E-4A42-952C-2A98A3BF2E23}"/>
            </a:ext>
          </a:extLst>
        </xdr:cNvPr>
        <xdr:cNvGrpSpPr/>
      </xdr:nvGrpSpPr>
      <xdr:grpSpPr>
        <a:xfrm>
          <a:off x="2656915" y="6138022"/>
          <a:ext cx="144423" cy="149885"/>
          <a:chOff x="9937028" y="802652"/>
          <a:chExt cx="83991" cy="77961"/>
        </a:xfrm>
      </xdr:grpSpPr>
      <xdr:sp macro="" textlink="">
        <xdr:nvSpPr>
          <xdr:cNvPr id="87" name="Oval 1">
            <a:extLst>
              <a:ext uri="{FF2B5EF4-FFF2-40B4-BE49-F238E27FC236}">
                <a16:creationId xmlns:a16="http://schemas.microsoft.com/office/drawing/2014/main" id="{E82E364E-CDE2-4774-9248-796FAA25279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8" name="Straight Connector 3">
            <a:extLst>
              <a:ext uri="{FF2B5EF4-FFF2-40B4-BE49-F238E27FC236}">
                <a16:creationId xmlns:a16="http://schemas.microsoft.com/office/drawing/2014/main" id="{E1445B3A-1284-4C86-8544-5830AB06262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" name="Straight Connector 7">
            <a:extLst>
              <a:ext uri="{FF2B5EF4-FFF2-40B4-BE49-F238E27FC236}">
                <a16:creationId xmlns:a16="http://schemas.microsoft.com/office/drawing/2014/main" id="{06E02CF3-A0A5-4313-86AB-0C6932C117C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050</xdr:colOff>
      <xdr:row>38</xdr:row>
      <xdr:rowOff>152400</xdr:rowOff>
    </xdr:from>
    <xdr:to>
      <xdr:col>10</xdr:col>
      <xdr:colOff>163473</xdr:colOff>
      <xdr:row>39</xdr:row>
      <xdr:rowOff>145403</xdr:rowOff>
    </xdr:to>
    <xdr:grpSp>
      <xdr:nvGrpSpPr>
        <xdr:cNvPr id="90" name="Group 13">
          <a:extLst>
            <a:ext uri="{FF2B5EF4-FFF2-40B4-BE49-F238E27FC236}">
              <a16:creationId xmlns:a16="http://schemas.microsoft.com/office/drawing/2014/main" id="{67C98158-2DBA-471E-8847-D42390DF9B8B}"/>
            </a:ext>
          </a:extLst>
        </xdr:cNvPr>
        <xdr:cNvGrpSpPr/>
      </xdr:nvGrpSpPr>
      <xdr:grpSpPr>
        <a:xfrm>
          <a:off x="3380815" y="6147547"/>
          <a:ext cx="144423" cy="149885"/>
          <a:chOff x="9937028" y="802652"/>
          <a:chExt cx="83991" cy="77961"/>
        </a:xfrm>
      </xdr:grpSpPr>
      <xdr:sp macro="" textlink="">
        <xdr:nvSpPr>
          <xdr:cNvPr id="91" name="Oval 1">
            <a:extLst>
              <a:ext uri="{FF2B5EF4-FFF2-40B4-BE49-F238E27FC236}">
                <a16:creationId xmlns:a16="http://schemas.microsoft.com/office/drawing/2014/main" id="{6073D325-E4BD-4837-8EAD-C2074E26C59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2" name="Straight Connector 3">
            <a:extLst>
              <a:ext uri="{FF2B5EF4-FFF2-40B4-BE49-F238E27FC236}">
                <a16:creationId xmlns:a16="http://schemas.microsoft.com/office/drawing/2014/main" id="{176F73F8-0154-48F9-B802-2D2F85FF451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7">
            <a:extLst>
              <a:ext uri="{FF2B5EF4-FFF2-40B4-BE49-F238E27FC236}">
                <a16:creationId xmlns:a16="http://schemas.microsoft.com/office/drawing/2014/main" id="{171CB2A7-2895-4ED8-BE7D-52A4531B870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0</xdr:colOff>
      <xdr:row>39</xdr:row>
      <xdr:rowOff>104775</xdr:rowOff>
    </xdr:from>
    <xdr:to>
      <xdr:col>12</xdr:col>
      <xdr:colOff>144423</xdr:colOff>
      <xdr:row>40</xdr:row>
      <xdr:rowOff>107303</xdr:rowOff>
    </xdr:to>
    <xdr:grpSp>
      <xdr:nvGrpSpPr>
        <xdr:cNvPr id="94" name="Group 13">
          <a:extLst>
            <a:ext uri="{FF2B5EF4-FFF2-40B4-BE49-F238E27FC236}">
              <a16:creationId xmlns:a16="http://schemas.microsoft.com/office/drawing/2014/main" id="{9E8BF5BD-92E7-4B49-8649-1AB815E2F248}"/>
            </a:ext>
          </a:extLst>
        </xdr:cNvPr>
        <xdr:cNvGrpSpPr/>
      </xdr:nvGrpSpPr>
      <xdr:grpSpPr>
        <a:xfrm>
          <a:off x="4123765" y="6256804"/>
          <a:ext cx="144423" cy="159411"/>
          <a:chOff x="9937028" y="802652"/>
          <a:chExt cx="83991" cy="77961"/>
        </a:xfrm>
      </xdr:grpSpPr>
      <xdr:sp macro="" textlink="">
        <xdr:nvSpPr>
          <xdr:cNvPr id="95" name="Oval 1">
            <a:extLst>
              <a:ext uri="{FF2B5EF4-FFF2-40B4-BE49-F238E27FC236}">
                <a16:creationId xmlns:a16="http://schemas.microsoft.com/office/drawing/2014/main" id="{EAA0EA31-81ED-4E04-B68A-2A588E57F12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6" name="Straight Connector 3">
            <a:extLst>
              <a:ext uri="{FF2B5EF4-FFF2-40B4-BE49-F238E27FC236}">
                <a16:creationId xmlns:a16="http://schemas.microsoft.com/office/drawing/2014/main" id="{832A8202-8A7B-4270-9D43-46C9914EDEC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7">
            <a:extLst>
              <a:ext uri="{FF2B5EF4-FFF2-40B4-BE49-F238E27FC236}">
                <a16:creationId xmlns:a16="http://schemas.microsoft.com/office/drawing/2014/main" id="{41D326DC-D9FB-4D0F-9E44-8804FC000A5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7175</xdr:colOff>
      <xdr:row>41</xdr:row>
      <xdr:rowOff>47625</xdr:rowOff>
    </xdr:from>
    <xdr:to>
      <xdr:col>14</xdr:col>
      <xdr:colOff>20598</xdr:colOff>
      <xdr:row>42</xdr:row>
      <xdr:rowOff>50153</xdr:rowOff>
    </xdr:to>
    <xdr:grpSp>
      <xdr:nvGrpSpPr>
        <xdr:cNvPr id="98" name="Group 13">
          <a:extLst>
            <a:ext uri="{FF2B5EF4-FFF2-40B4-BE49-F238E27FC236}">
              <a16:creationId xmlns:a16="http://schemas.microsoft.com/office/drawing/2014/main" id="{6A5B4158-FEE9-4DB1-8063-6D86C613B8E4}"/>
            </a:ext>
          </a:extLst>
        </xdr:cNvPr>
        <xdr:cNvGrpSpPr/>
      </xdr:nvGrpSpPr>
      <xdr:grpSpPr>
        <a:xfrm>
          <a:off x="4761940" y="6513419"/>
          <a:ext cx="144423" cy="159410"/>
          <a:chOff x="9937028" y="802652"/>
          <a:chExt cx="83991" cy="77961"/>
        </a:xfrm>
      </xdr:grpSpPr>
      <xdr:sp macro="" textlink="">
        <xdr:nvSpPr>
          <xdr:cNvPr id="99" name="Oval 1">
            <a:extLst>
              <a:ext uri="{FF2B5EF4-FFF2-40B4-BE49-F238E27FC236}">
                <a16:creationId xmlns:a16="http://schemas.microsoft.com/office/drawing/2014/main" id="{E7BF2C3F-271C-4487-A3EA-6EC041BAD00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0" name="Straight Connector 3">
            <a:extLst>
              <a:ext uri="{FF2B5EF4-FFF2-40B4-BE49-F238E27FC236}">
                <a16:creationId xmlns:a16="http://schemas.microsoft.com/office/drawing/2014/main" id="{2DD6D44F-AA14-4623-9170-DBC6F4F702C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7">
            <a:extLst>
              <a:ext uri="{FF2B5EF4-FFF2-40B4-BE49-F238E27FC236}">
                <a16:creationId xmlns:a16="http://schemas.microsoft.com/office/drawing/2014/main" id="{82498761-CC25-49FC-AF74-715894F7832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47650</xdr:colOff>
      <xdr:row>43</xdr:row>
      <xdr:rowOff>0</xdr:rowOff>
    </xdr:from>
    <xdr:to>
      <xdr:col>16</xdr:col>
      <xdr:colOff>11073</xdr:colOff>
      <xdr:row>44</xdr:row>
      <xdr:rowOff>2528</xdr:rowOff>
    </xdr:to>
    <xdr:grpSp>
      <xdr:nvGrpSpPr>
        <xdr:cNvPr id="102" name="Group 13">
          <a:extLst>
            <a:ext uri="{FF2B5EF4-FFF2-40B4-BE49-F238E27FC236}">
              <a16:creationId xmlns:a16="http://schemas.microsoft.com/office/drawing/2014/main" id="{D4F7CF42-4347-4C1D-9439-011BB325E401}"/>
            </a:ext>
          </a:extLst>
        </xdr:cNvPr>
        <xdr:cNvGrpSpPr/>
      </xdr:nvGrpSpPr>
      <xdr:grpSpPr>
        <a:xfrm>
          <a:off x="5514415" y="6779559"/>
          <a:ext cx="144423" cy="159410"/>
          <a:chOff x="9937028" y="802652"/>
          <a:chExt cx="83991" cy="77961"/>
        </a:xfrm>
      </xdr:grpSpPr>
      <xdr:sp macro="" textlink="">
        <xdr:nvSpPr>
          <xdr:cNvPr id="103" name="Oval 1">
            <a:extLst>
              <a:ext uri="{FF2B5EF4-FFF2-40B4-BE49-F238E27FC236}">
                <a16:creationId xmlns:a16="http://schemas.microsoft.com/office/drawing/2014/main" id="{A8CB8FA9-A282-4FC9-BDA0-5217828FF0E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3">
            <a:extLst>
              <a:ext uri="{FF2B5EF4-FFF2-40B4-BE49-F238E27FC236}">
                <a16:creationId xmlns:a16="http://schemas.microsoft.com/office/drawing/2014/main" id="{0918E0F8-49CD-4E53-8BDD-961145231AA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7">
            <a:extLst>
              <a:ext uri="{FF2B5EF4-FFF2-40B4-BE49-F238E27FC236}">
                <a16:creationId xmlns:a16="http://schemas.microsoft.com/office/drawing/2014/main" id="{56C5D23F-A1F2-443D-B28F-C7789228CFB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90500</xdr:colOff>
      <xdr:row>44</xdr:row>
      <xdr:rowOff>114300</xdr:rowOff>
    </xdr:from>
    <xdr:to>
      <xdr:col>17</xdr:col>
      <xdr:colOff>334923</xdr:colOff>
      <xdr:row>45</xdr:row>
      <xdr:rowOff>116828</xdr:rowOff>
    </xdr:to>
    <xdr:grpSp>
      <xdr:nvGrpSpPr>
        <xdr:cNvPr id="106" name="Group 13">
          <a:extLst>
            <a:ext uri="{FF2B5EF4-FFF2-40B4-BE49-F238E27FC236}">
              <a16:creationId xmlns:a16="http://schemas.microsoft.com/office/drawing/2014/main" id="{A1F98ECF-3FDF-44F9-A59B-062179A637C0}"/>
            </a:ext>
          </a:extLst>
        </xdr:cNvPr>
        <xdr:cNvGrpSpPr/>
      </xdr:nvGrpSpPr>
      <xdr:grpSpPr>
        <a:xfrm>
          <a:off x="6219265" y="7050741"/>
          <a:ext cx="144423" cy="15941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7" name="Oval 1">
            <a:extLst>
              <a:ext uri="{FF2B5EF4-FFF2-40B4-BE49-F238E27FC236}">
                <a16:creationId xmlns:a16="http://schemas.microsoft.com/office/drawing/2014/main" id="{C50FF659-A450-40AA-8A2A-6DB78B2C49E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8" name="Straight Connector 3">
            <a:extLst>
              <a:ext uri="{FF2B5EF4-FFF2-40B4-BE49-F238E27FC236}">
                <a16:creationId xmlns:a16="http://schemas.microsoft.com/office/drawing/2014/main" id="{E6E066DC-8C21-4217-9861-09BA54C28BB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7">
            <a:extLst>
              <a:ext uri="{FF2B5EF4-FFF2-40B4-BE49-F238E27FC236}">
                <a16:creationId xmlns:a16="http://schemas.microsoft.com/office/drawing/2014/main" id="{2FB935A2-9952-4719-A9FE-D754ABF4C03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4800</xdr:colOff>
      <xdr:row>38</xdr:row>
      <xdr:rowOff>9525</xdr:rowOff>
    </xdr:from>
    <xdr:to>
      <xdr:col>18</xdr:col>
      <xdr:colOff>68223</xdr:colOff>
      <xdr:row>39</xdr:row>
      <xdr:rowOff>2528</xdr:rowOff>
    </xdr:to>
    <xdr:grpSp>
      <xdr:nvGrpSpPr>
        <xdr:cNvPr id="110" name="Group 13">
          <a:extLst>
            <a:ext uri="{FF2B5EF4-FFF2-40B4-BE49-F238E27FC236}">
              <a16:creationId xmlns:a16="http://schemas.microsoft.com/office/drawing/2014/main" id="{24CDC633-BE65-40B7-9754-F1751D3F4498}"/>
            </a:ext>
          </a:extLst>
        </xdr:cNvPr>
        <xdr:cNvGrpSpPr/>
      </xdr:nvGrpSpPr>
      <xdr:grpSpPr>
        <a:xfrm>
          <a:off x="6333565" y="6004672"/>
          <a:ext cx="144423" cy="14988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1" name="Oval 1">
            <a:extLst>
              <a:ext uri="{FF2B5EF4-FFF2-40B4-BE49-F238E27FC236}">
                <a16:creationId xmlns:a16="http://schemas.microsoft.com/office/drawing/2014/main" id="{FADE8FFC-ED28-4DA0-BC0A-D68CDA39601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3">
            <a:extLst>
              <a:ext uri="{FF2B5EF4-FFF2-40B4-BE49-F238E27FC236}">
                <a16:creationId xmlns:a16="http://schemas.microsoft.com/office/drawing/2014/main" id="{C2F5E333-6E98-4639-A002-80034826AB9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7">
            <a:extLst>
              <a:ext uri="{FF2B5EF4-FFF2-40B4-BE49-F238E27FC236}">
                <a16:creationId xmlns:a16="http://schemas.microsoft.com/office/drawing/2014/main" id="{0CEBE3A6-7DDF-4AF2-A349-5CECA92F8BD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61925</xdr:colOff>
      <xdr:row>27</xdr:row>
      <xdr:rowOff>114300</xdr:rowOff>
    </xdr:from>
    <xdr:to>
      <xdr:col>19</xdr:col>
      <xdr:colOff>306348</xdr:colOff>
      <xdr:row>28</xdr:row>
      <xdr:rowOff>116828</xdr:rowOff>
    </xdr:to>
    <xdr:grpSp>
      <xdr:nvGrpSpPr>
        <xdr:cNvPr id="114" name="Group 13">
          <a:extLst>
            <a:ext uri="{FF2B5EF4-FFF2-40B4-BE49-F238E27FC236}">
              <a16:creationId xmlns:a16="http://schemas.microsoft.com/office/drawing/2014/main" id="{D016830E-EC2D-49A2-8AF3-C9B157938CF0}"/>
            </a:ext>
          </a:extLst>
        </xdr:cNvPr>
        <xdr:cNvGrpSpPr/>
      </xdr:nvGrpSpPr>
      <xdr:grpSpPr>
        <a:xfrm>
          <a:off x="6952690" y="4394947"/>
          <a:ext cx="144423" cy="15941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5" name="Oval 1">
            <a:extLst>
              <a:ext uri="{FF2B5EF4-FFF2-40B4-BE49-F238E27FC236}">
                <a16:creationId xmlns:a16="http://schemas.microsoft.com/office/drawing/2014/main" id="{34B42514-638F-4C68-B2AB-BAD38D74B43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3">
            <a:extLst>
              <a:ext uri="{FF2B5EF4-FFF2-40B4-BE49-F238E27FC236}">
                <a16:creationId xmlns:a16="http://schemas.microsoft.com/office/drawing/2014/main" id="{7D5B1CD5-0192-4D3C-9532-64DC2E895BF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7">
            <a:extLst>
              <a:ext uri="{FF2B5EF4-FFF2-40B4-BE49-F238E27FC236}">
                <a16:creationId xmlns:a16="http://schemas.microsoft.com/office/drawing/2014/main" id="{3B0516E0-EFD8-4606-A19E-A8EF481C024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38100</xdr:colOff>
      <xdr:row>23</xdr:row>
      <xdr:rowOff>108439</xdr:rowOff>
    </xdr:from>
    <xdr:to>
      <xdr:col>20</xdr:col>
      <xdr:colOff>182523</xdr:colOff>
      <xdr:row>24</xdr:row>
      <xdr:rowOff>110967</xdr:rowOff>
    </xdr:to>
    <xdr:grpSp>
      <xdr:nvGrpSpPr>
        <xdr:cNvPr id="118" name="Group 13">
          <a:extLst>
            <a:ext uri="{FF2B5EF4-FFF2-40B4-BE49-F238E27FC236}">
              <a16:creationId xmlns:a16="http://schemas.microsoft.com/office/drawing/2014/main" id="{CCAA87E8-8600-4948-87A1-472CB4A674ED}"/>
            </a:ext>
          </a:extLst>
        </xdr:cNvPr>
        <xdr:cNvGrpSpPr/>
      </xdr:nvGrpSpPr>
      <xdr:grpSpPr>
        <a:xfrm>
          <a:off x="7209865" y="3761557"/>
          <a:ext cx="144423" cy="15941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9" name="Oval 1">
            <a:extLst>
              <a:ext uri="{FF2B5EF4-FFF2-40B4-BE49-F238E27FC236}">
                <a16:creationId xmlns:a16="http://schemas.microsoft.com/office/drawing/2014/main" id="{E0FD93B3-0237-4B41-88F9-8FF76FDCC0D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0" name="Straight Connector 3">
            <a:extLst>
              <a:ext uri="{FF2B5EF4-FFF2-40B4-BE49-F238E27FC236}">
                <a16:creationId xmlns:a16="http://schemas.microsoft.com/office/drawing/2014/main" id="{297DE624-3B62-4D26-8148-CF0AE3B1C11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7">
            <a:extLst>
              <a:ext uri="{FF2B5EF4-FFF2-40B4-BE49-F238E27FC236}">
                <a16:creationId xmlns:a16="http://schemas.microsoft.com/office/drawing/2014/main" id="{0EE0280A-4A4A-4CE7-8EDE-E459A1B5206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85725</xdr:colOff>
      <xdr:row>21</xdr:row>
      <xdr:rowOff>57150</xdr:rowOff>
    </xdr:from>
    <xdr:to>
      <xdr:col>20</xdr:col>
      <xdr:colOff>243003</xdr:colOff>
      <xdr:row>22</xdr:row>
      <xdr:rowOff>45925</xdr:rowOff>
    </xdr:to>
    <xdr:grpSp>
      <xdr:nvGrpSpPr>
        <xdr:cNvPr id="122" name="Group 13">
          <a:extLst>
            <a:ext uri="{FF2B5EF4-FFF2-40B4-BE49-F238E27FC236}">
              <a16:creationId xmlns:a16="http://schemas.microsoft.com/office/drawing/2014/main" id="{8DBDAF7C-716D-43B1-BF7A-ED1CFD4B5787}"/>
            </a:ext>
          </a:extLst>
        </xdr:cNvPr>
        <xdr:cNvGrpSpPr/>
      </xdr:nvGrpSpPr>
      <xdr:grpSpPr>
        <a:xfrm>
          <a:off x="7257490" y="3396503"/>
          <a:ext cx="157278" cy="145657"/>
          <a:chOff x="9937028" y="802652"/>
          <a:chExt cx="83991" cy="77961"/>
        </a:xfrm>
      </xdr:grpSpPr>
      <xdr:sp macro="" textlink="">
        <xdr:nvSpPr>
          <xdr:cNvPr id="123" name="Oval 1">
            <a:extLst>
              <a:ext uri="{FF2B5EF4-FFF2-40B4-BE49-F238E27FC236}">
                <a16:creationId xmlns:a16="http://schemas.microsoft.com/office/drawing/2014/main" id="{A69A7539-3B21-441A-BC79-58CE9D85445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4" name="Straight Connector 3">
            <a:extLst>
              <a:ext uri="{FF2B5EF4-FFF2-40B4-BE49-F238E27FC236}">
                <a16:creationId xmlns:a16="http://schemas.microsoft.com/office/drawing/2014/main" id="{B340365C-B6AA-4441-AE86-8D85264CB6C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7">
            <a:extLst>
              <a:ext uri="{FF2B5EF4-FFF2-40B4-BE49-F238E27FC236}">
                <a16:creationId xmlns:a16="http://schemas.microsoft.com/office/drawing/2014/main" id="{938FA1FC-359E-4EDF-8EB5-50C730C8987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33375</xdr:colOff>
      <xdr:row>16</xdr:row>
      <xdr:rowOff>57150</xdr:rowOff>
    </xdr:from>
    <xdr:to>
      <xdr:col>16</xdr:col>
      <xdr:colOff>109653</xdr:colOff>
      <xdr:row>17</xdr:row>
      <xdr:rowOff>45925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6B8CCBD8-526C-4D4F-B52A-0643B7750D06}"/>
            </a:ext>
          </a:extLst>
        </xdr:cNvPr>
        <xdr:cNvGrpSpPr/>
      </xdr:nvGrpSpPr>
      <xdr:grpSpPr>
        <a:xfrm>
          <a:off x="5600140" y="2612091"/>
          <a:ext cx="157278" cy="145658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B5C8B11B-007B-4331-B2BF-A703ED1078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AE9CDB6B-3DE8-4C7F-A3E9-BEA4D83CAB9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71A5BC5E-867F-4F17-A960-2DC331A8673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16607</xdr:colOff>
      <xdr:row>18</xdr:row>
      <xdr:rowOff>100806</xdr:rowOff>
    </xdr:from>
    <xdr:to>
      <xdr:col>16</xdr:col>
      <xdr:colOff>373885</xdr:colOff>
      <xdr:row>19</xdr:row>
      <xdr:rowOff>89580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097A0E1C-1D13-45CD-9B41-6C2DA75AEABC}"/>
            </a:ext>
          </a:extLst>
        </xdr:cNvPr>
        <xdr:cNvGrpSpPr/>
      </xdr:nvGrpSpPr>
      <xdr:grpSpPr>
        <a:xfrm>
          <a:off x="5864372" y="2969512"/>
          <a:ext cx="157278" cy="145656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88A9B87B-3A4A-483C-A234-549EF261157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ED6C8C0B-E809-4849-96AE-410D0D30A32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823FA799-78F5-4F9D-9AB4-1BC27700D19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95212</xdr:colOff>
      <xdr:row>20</xdr:row>
      <xdr:rowOff>34169</xdr:rowOff>
    </xdr:from>
    <xdr:to>
      <xdr:col>18</xdr:col>
      <xdr:colOff>252490</xdr:colOff>
      <xdr:row>21</xdr:row>
      <xdr:rowOff>22944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68413B89-C825-42E7-B87D-62D114A3E075}"/>
            </a:ext>
          </a:extLst>
        </xdr:cNvPr>
        <xdr:cNvGrpSpPr/>
      </xdr:nvGrpSpPr>
      <xdr:grpSpPr>
        <a:xfrm>
          <a:off x="6504977" y="3216640"/>
          <a:ext cx="157278" cy="145657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D1F186E9-C3A2-41F1-9F24-FE8AFF3A466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901A3715-F366-48F6-987A-CE5F2B3EB18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DC9305FA-3A7F-41F9-ADB1-8DE743266FA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4</xdr:col>
      <xdr:colOff>201830</xdr:colOff>
      <xdr:row>6</xdr:row>
      <xdr:rowOff>133350</xdr:rowOff>
    </xdr:from>
    <xdr:to>
      <xdr:col>18</xdr:col>
      <xdr:colOff>3284</xdr:colOff>
      <xdr:row>17</xdr:row>
      <xdr:rowOff>123326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9BB4B1BF-DEC8-42DA-B571-3E9E1A6C4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8630" y="1104900"/>
          <a:ext cx="1325454" cy="1675901"/>
        </a:xfrm>
        <a:prstGeom prst="rect">
          <a:avLst/>
        </a:prstGeom>
        <a:effectLst>
          <a:outerShdw blurRad="50800" dist="50800" dir="5400000" sx="1000" sy="1000" algn="ctr" rotWithShape="0">
            <a:srgbClr val="000000"/>
          </a:outerShdw>
          <a:reflection endPos="0" dist="50800" dir="5400000" sy="-100000" algn="bl" rotWithShape="0"/>
        </a:effectLst>
      </xdr:spPr>
    </xdr:pic>
    <xdr:clientData/>
  </xdr:twoCellAnchor>
  <xdr:twoCellAnchor>
    <xdr:from>
      <xdr:col>4</xdr:col>
      <xdr:colOff>336988</xdr:colOff>
      <xdr:row>36</xdr:row>
      <xdr:rowOff>100178</xdr:rowOff>
    </xdr:from>
    <xdr:to>
      <xdr:col>6</xdr:col>
      <xdr:colOff>20328</xdr:colOff>
      <xdr:row>37</xdr:row>
      <xdr:rowOff>134290</xdr:rowOff>
    </xdr:to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31251651-A85B-4CC5-86E9-05E3BF4A83B0}"/>
            </a:ext>
          </a:extLst>
        </xdr:cNvPr>
        <xdr:cNvSpPr txBox="1"/>
      </xdr:nvSpPr>
      <xdr:spPr>
        <a:xfrm>
          <a:off x="1403788" y="5643728"/>
          <a:ext cx="445340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2 m</a:t>
          </a:r>
        </a:p>
      </xdr:txBody>
    </xdr:sp>
    <xdr:clientData/>
  </xdr:twoCellAnchor>
  <xdr:twoCellAnchor>
    <xdr:from>
      <xdr:col>4</xdr:col>
      <xdr:colOff>268248</xdr:colOff>
      <xdr:row>38</xdr:row>
      <xdr:rowOff>48889</xdr:rowOff>
    </xdr:from>
    <xdr:to>
      <xdr:col>6</xdr:col>
      <xdr:colOff>47625</xdr:colOff>
      <xdr:row>38</xdr:row>
      <xdr:rowOff>58414</xdr:rowOff>
    </xdr:to>
    <xdr:cxnSp macro="">
      <xdr:nvCxnSpPr>
        <xdr:cNvPr id="140" name="Straight Connector 140">
          <a:extLst>
            <a:ext uri="{FF2B5EF4-FFF2-40B4-BE49-F238E27FC236}">
              <a16:creationId xmlns:a16="http://schemas.microsoft.com/office/drawing/2014/main" id="{2F451D5B-20A2-4409-929D-4034FC343577}"/>
            </a:ext>
          </a:extLst>
        </xdr:cNvPr>
        <xdr:cNvCxnSpPr>
          <a:cxnSpLocks/>
          <a:stCxn id="83" idx="2"/>
          <a:endCxn id="79" idx="6"/>
        </xdr:cNvCxnSpPr>
      </xdr:nvCxnSpPr>
      <xdr:spPr bwMode="auto">
        <a:xfrm flipH="1">
          <a:off x="1335048" y="5906764"/>
          <a:ext cx="541377" cy="9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3825</xdr:colOff>
      <xdr:row>34</xdr:row>
      <xdr:rowOff>28576</xdr:rowOff>
    </xdr:from>
    <xdr:to>
      <xdr:col>4</xdr:col>
      <xdr:colOff>276225</xdr:colOff>
      <xdr:row>43</xdr:row>
      <xdr:rowOff>28575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E40C2A02-3023-4F6D-8C54-B3E7D85D90C8}"/>
            </a:ext>
          </a:extLst>
        </xdr:cNvPr>
        <xdr:cNvCxnSpPr>
          <a:cxnSpLocks/>
        </xdr:cNvCxnSpPr>
      </xdr:nvCxnSpPr>
      <xdr:spPr bwMode="auto">
        <a:xfrm flipH="1" flipV="1">
          <a:off x="1190625" y="5267326"/>
          <a:ext cx="152400" cy="139064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2048</xdr:colOff>
      <xdr:row>38</xdr:row>
      <xdr:rowOff>47740</xdr:rowOff>
    </xdr:from>
    <xdr:to>
      <xdr:col>8</xdr:col>
      <xdr:colOff>57150</xdr:colOff>
      <xdr:row>39</xdr:row>
      <xdr:rowOff>57264</xdr:rowOff>
    </xdr:to>
    <xdr:cxnSp macro="">
      <xdr:nvCxnSpPr>
        <xdr:cNvPr id="142" name="Straight Connector 140">
          <a:extLst>
            <a:ext uri="{FF2B5EF4-FFF2-40B4-BE49-F238E27FC236}">
              <a16:creationId xmlns:a16="http://schemas.microsoft.com/office/drawing/2014/main" id="{C31AF703-9D45-4D3F-8CFC-9534C61812B5}"/>
            </a:ext>
          </a:extLst>
        </xdr:cNvPr>
        <xdr:cNvCxnSpPr>
          <a:cxnSpLocks/>
          <a:stCxn id="87" idx="2"/>
          <a:endCxn id="83" idx="6"/>
        </xdr:cNvCxnSpPr>
      </xdr:nvCxnSpPr>
      <xdr:spPr bwMode="auto">
        <a:xfrm flipH="1" flipV="1">
          <a:off x="2020848" y="5905615"/>
          <a:ext cx="627102" cy="17144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1573</xdr:colOff>
      <xdr:row>39</xdr:row>
      <xdr:rowOff>57264</xdr:rowOff>
    </xdr:from>
    <xdr:to>
      <xdr:col>10</xdr:col>
      <xdr:colOff>19050</xdr:colOff>
      <xdr:row>39</xdr:row>
      <xdr:rowOff>66789</xdr:rowOff>
    </xdr:to>
    <xdr:cxnSp macro="">
      <xdr:nvCxnSpPr>
        <xdr:cNvPr id="143" name="Straight Connector 140">
          <a:extLst>
            <a:ext uri="{FF2B5EF4-FFF2-40B4-BE49-F238E27FC236}">
              <a16:creationId xmlns:a16="http://schemas.microsoft.com/office/drawing/2014/main" id="{75E5D298-4657-440A-A508-24F4FFF25A7B}"/>
            </a:ext>
          </a:extLst>
        </xdr:cNvPr>
        <xdr:cNvCxnSpPr>
          <a:cxnSpLocks/>
          <a:stCxn id="91" idx="2"/>
          <a:endCxn id="87" idx="6"/>
        </xdr:cNvCxnSpPr>
      </xdr:nvCxnSpPr>
      <xdr:spPr bwMode="auto">
        <a:xfrm flipH="1" flipV="1">
          <a:off x="2792373" y="6077064"/>
          <a:ext cx="579477" cy="9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63473</xdr:colOff>
      <xdr:row>39</xdr:row>
      <xdr:rowOff>66789</xdr:rowOff>
    </xdr:from>
    <xdr:to>
      <xdr:col>11</xdr:col>
      <xdr:colOff>381000</xdr:colOff>
      <xdr:row>40</xdr:row>
      <xdr:rowOff>30496</xdr:rowOff>
    </xdr:to>
    <xdr:cxnSp macro="">
      <xdr:nvCxnSpPr>
        <xdr:cNvPr id="144" name="Straight Connector 140">
          <a:extLst>
            <a:ext uri="{FF2B5EF4-FFF2-40B4-BE49-F238E27FC236}">
              <a16:creationId xmlns:a16="http://schemas.microsoft.com/office/drawing/2014/main" id="{08C5610E-BC69-4F81-B9A6-AE1A6772CDC0}"/>
            </a:ext>
          </a:extLst>
        </xdr:cNvPr>
        <xdr:cNvCxnSpPr>
          <a:cxnSpLocks/>
          <a:stCxn id="95" idx="2"/>
          <a:endCxn id="91" idx="6"/>
        </xdr:cNvCxnSpPr>
      </xdr:nvCxnSpPr>
      <xdr:spPr bwMode="auto">
        <a:xfrm flipH="1" flipV="1">
          <a:off x="3516273" y="6086589"/>
          <a:ext cx="598527" cy="11610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3273</xdr:colOff>
      <xdr:row>40</xdr:row>
      <xdr:rowOff>84807</xdr:rowOff>
    </xdr:from>
    <xdr:to>
      <xdr:col>13</xdr:col>
      <xdr:colOff>278325</xdr:colOff>
      <xdr:row>41</xdr:row>
      <xdr:rowOff>70121</xdr:rowOff>
    </xdr:to>
    <xdr:cxnSp macro="">
      <xdr:nvCxnSpPr>
        <xdr:cNvPr id="145" name="Straight Connector 140">
          <a:extLst>
            <a:ext uri="{FF2B5EF4-FFF2-40B4-BE49-F238E27FC236}">
              <a16:creationId xmlns:a16="http://schemas.microsoft.com/office/drawing/2014/main" id="{E295D166-1538-483A-B2F7-68244A074F76}"/>
            </a:ext>
          </a:extLst>
        </xdr:cNvPr>
        <xdr:cNvCxnSpPr>
          <a:cxnSpLocks/>
          <a:stCxn id="99" idx="1"/>
          <a:endCxn id="95" idx="5"/>
        </xdr:cNvCxnSpPr>
      </xdr:nvCxnSpPr>
      <xdr:spPr bwMode="auto">
        <a:xfrm flipH="1" flipV="1">
          <a:off x="4238073" y="6257007"/>
          <a:ext cx="536052" cy="13771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598</xdr:colOff>
      <xdr:row>41</xdr:row>
      <xdr:rowOff>124432</xdr:rowOff>
    </xdr:from>
    <xdr:to>
      <xdr:col>15</xdr:col>
      <xdr:colOff>247650</xdr:colOff>
      <xdr:row>43</xdr:row>
      <xdr:rowOff>76808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532967C1-7E3D-44F4-80C9-A9C945A9E7DE}"/>
            </a:ext>
          </a:extLst>
        </xdr:cNvPr>
        <xdr:cNvCxnSpPr>
          <a:cxnSpLocks/>
          <a:stCxn id="103" idx="2"/>
          <a:endCxn id="99" idx="6"/>
        </xdr:cNvCxnSpPr>
      </xdr:nvCxnSpPr>
      <xdr:spPr bwMode="auto">
        <a:xfrm flipH="1" flipV="1">
          <a:off x="4897398" y="6449032"/>
          <a:ext cx="608052" cy="25717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70923</xdr:colOff>
      <xdr:row>43</xdr:row>
      <xdr:rowOff>131119</xdr:rowOff>
    </xdr:from>
    <xdr:to>
      <xdr:col>17</xdr:col>
      <xdr:colOff>190500</xdr:colOff>
      <xdr:row>45</xdr:row>
      <xdr:rowOff>40021</xdr:rowOff>
    </xdr:to>
    <xdr:cxnSp macro="">
      <xdr:nvCxnSpPr>
        <xdr:cNvPr id="147" name="Straight Connector 140">
          <a:extLst>
            <a:ext uri="{FF2B5EF4-FFF2-40B4-BE49-F238E27FC236}">
              <a16:creationId xmlns:a16="http://schemas.microsoft.com/office/drawing/2014/main" id="{5814B0F3-764E-4D37-9225-6C8739C57B6A}"/>
            </a:ext>
          </a:extLst>
        </xdr:cNvPr>
        <xdr:cNvCxnSpPr>
          <a:cxnSpLocks/>
          <a:stCxn id="107" idx="2"/>
          <a:endCxn id="103" idx="5"/>
        </xdr:cNvCxnSpPr>
      </xdr:nvCxnSpPr>
      <xdr:spPr bwMode="auto">
        <a:xfrm flipH="1" flipV="1">
          <a:off x="5628723" y="6760519"/>
          <a:ext cx="581577" cy="21370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11650</xdr:colOff>
      <xdr:row>38</xdr:row>
      <xdr:rowOff>143727</xdr:rowOff>
    </xdr:from>
    <xdr:to>
      <xdr:col>17</xdr:col>
      <xdr:colOff>325950</xdr:colOff>
      <xdr:row>44</xdr:row>
      <xdr:rowOff>136796</xdr:rowOff>
    </xdr:to>
    <xdr:cxnSp macro="">
      <xdr:nvCxnSpPr>
        <xdr:cNvPr id="148" name="Straight Connector 140">
          <a:extLst>
            <a:ext uri="{FF2B5EF4-FFF2-40B4-BE49-F238E27FC236}">
              <a16:creationId xmlns:a16="http://schemas.microsoft.com/office/drawing/2014/main" id="{54929C96-7B4A-4291-B29F-1368FFCF74A8}"/>
            </a:ext>
          </a:extLst>
        </xdr:cNvPr>
        <xdr:cNvCxnSpPr>
          <a:cxnSpLocks/>
          <a:stCxn id="107" idx="1"/>
          <a:endCxn id="111" idx="3"/>
        </xdr:cNvCxnSpPr>
      </xdr:nvCxnSpPr>
      <xdr:spPr bwMode="auto">
        <a:xfrm flipV="1">
          <a:off x="6231450" y="6001602"/>
          <a:ext cx="114300" cy="9169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9725</xdr:colOff>
      <xdr:row>33</xdr:row>
      <xdr:rowOff>140644</xdr:rowOff>
    </xdr:from>
    <xdr:to>
      <xdr:col>17</xdr:col>
      <xdr:colOff>304800</xdr:colOff>
      <xdr:row>38</xdr:row>
      <xdr:rowOff>88139</xdr:rowOff>
    </xdr:to>
    <xdr:cxnSp macro="">
      <xdr:nvCxnSpPr>
        <xdr:cNvPr id="149" name="Straight Connector 140">
          <a:extLst>
            <a:ext uri="{FF2B5EF4-FFF2-40B4-BE49-F238E27FC236}">
              <a16:creationId xmlns:a16="http://schemas.microsoft.com/office/drawing/2014/main" id="{B64F4E3B-7008-4EE0-84B1-3EDEE23E7AEF}"/>
            </a:ext>
          </a:extLst>
        </xdr:cNvPr>
        <xdr:cNvCxnSpPr>
          <a:cxnSpLocks/>
          <a:stCxn id="322" idx="3"/>
          <a:endCxn id="111" idx="2"/>
        </xdr:cNvCxnSpPr>
      </xdr:nvCxnSpPr>
      <xdr:spPr bwMode="auto">
        <a:xfrm>
          <a:off x="6069525" y="5226994"/>
          <a:ext cx="255075" cy="71902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51848</xdr:colOff>
      <xdr:row>28</xdr:row>
      <xdr:rowOff>94332</xdr:rowOff>
    </xdr:from>
    <xdr:to>
      <xdr:col>19</xdr:col>
      <xdr:colOff>183075</xdr:colOff>
      <xdr:row>33</xdr:row>
      <xdr:rowOff>32021</xdr:rowOff>
    </xdr:to>
    <xdr:cxnSp macro="">
      <xdr:nvCxnSpPr>
        <xdr:cNvPr id="150" name="Straight Connector 140">
          <a:extLst>
            <a:ext uri="{FF2B5EF4-FFF2-40B4-BE49-F238E27FC236}">
              <a16:creationId xmlns:a16="http://schemas.microsoft.com/office/drawing/2014/main" id="{B619BB3A-7F4C-403F-B140-DEA320818B13}"/>
            </a:ext>
          </a:extLst>
        </xdr:cNvPr>
        <xdr:cNvCxnSpPr>
          <a:cxnSpLocks/>
          <a:stCxn id="115" idx="3"/>
          <a:endCxn id="322" idx="7"/>
        </xdr:cNvCxnSpPr>
      </xdr:nvCxnSpPr>
      <xdr:spPr bwMode="auto">
        <a:xfrm flipH="1">
          <a:off x="6171648" y="4428207"/>
          <a:ext cx="793227" cy="69016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34137</xdr:colOff>
      <xdr:row>24</xdr:row>
      <xdr:rowOff>88471</xdr:rowOff>
    </xdr:from>
    <xdr:to>
      <xdr:col>20</xdr:col>
      <xdr:colOff>59250</xdr:colOff>
      <xdr:row>27</xdr:row>
      <xdr:rowOff>114300</xdr:rowOff>
    </xdr:to>
    <xdr:cxnSp macro="">
      <xdr:nvCxnSpPr>
        <xdr:cNvPr id="151" name="Straight Connector 140">
          <a:extLst>
            <a:ext uri="{FF2B5EF4-FFF2-40B4-BE49-F238E27FC236}">
              <a16:creationId xmlns:a16="http://schemas.microsoft.com/office/drawing/2014/main" id="{AEF871BB-5D43-4C16-810A-ABEDCAE950AE}"/>
            </a:ext>
          </a:extLst>
        </xdr:cNvPr>
        <xdr:cNvCxnSpPr>
          <a:cxnSpLocks/>
          <a:stCxn id="115" idx="0"/>
          <a:endCxn id="119" idx="3"/>
        </xdr:cNvCxnSpPr>
      </xdr:nvCxnSpPr>
      <xdr:spPr bwMode="auto">
        <a:xfrm flipV="1">
          <a:off x="7015937" y="3812746"/>
          <a:ext cx="206113" cy="48302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9725</xdr:colOff>
      <xdr:row>29</xdr:row>
      <xdr:rowOff>58616</xdr:rowOff>
    </xdr:from>
    <xdr:to>
      <xdr:col>17</xdr:col>
      <xdr:colOff>292689</xdr:colOff>
      <xdr:row>33</xdr:row>
      <xdr:rowOff>32021</xdr:rowOff>
    </xdr:to>
    <xdr:cxnSp macro="">
      <xdr:nvCxnSpPr>
        <xdr:cNvPr id="152" name="Straight Connector 140">
          <a:extLst>
            <a:ext uri="{FF2B5EF4-FFF2-40B4-BE49-F238E27FC236}">
              <a16:creationId xmlns:a16="http://schemas.microsoft.com/office/drawing/2014/main" id="{7D29534A-1DFB-4438-A057-60EB3923ED39}"/>
            </a:ext>
          </a:extLst>
        </xdr:cNvPr>
        <xdr:cNvCxnSpPr>
          <a:cxnSpLocks/>
          <a:stCxn id="322" idx="1"/>
        </xdr:cNvCxnSpPr>
      </xdr:nvCxnSpPr>
      <xdr:spPr bwMode="auto">
        <a:xfrm flipV="1">
          <a:off x="6069525" y="4544891"/>
          <a:ext cx="242964" cy="57348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9470</xdr:colOff>
      <xdr:row>28</xdr:row>
      <xdr:rowOff>40021</xdr:rowOff>
    </xdr:from>
    <xdr:to>
      <xdr:col>19</xdr:col>
      <xdr:colOff>161925</xdr:colOff>
      <xdr:row>29</xdr:row>
      <xdr:rowOff>12270</xdr:rowOff>
    </xdr:to>
    <xdr:cxnSp macro="">
      <xdr:nvCxnSpPr>
        <xdr:cNvPr id="153" name="Straight Connector 140">
          <a:extLst>
            <a:ext uri="{FF2B5EF4-FFF2-40B4-BE49-F238E27FC236}">
              <a16:creationId xmlns:a16="http://schemas.microsoft.com/office/drawing/2014/main" id="{C9B10CE2-B7EA-4938-AFC2-1388F0D295B0}"/>
            </a:ext>
          </a:extLst>
        </xdr:cNvPr>
        <xdr:cNvCxnSpPr>
          <a:cxnSpLocks/>
          <a:stCxn id="115" idx="2"/>
          <a:endCxn id="318" idx="7"/>
        </xdr:cNvCxnSpPr>
      </xdr:nvCxnSpPr>
      <xdr:spPr bwMode="auto">
        <a:xfrm flipH="1">
          <a:off x="6430270" y="4373896"/>
          <a:ext cx="513455" cy="12464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52490</xdr:colOff>
      <xdr:row>20</xdr:row>
      <xdr:rowOff>103754</xdr:rowOff>
    </xdr:from>
    <xdr:to>
      <xdr:col>20</xdr:col>
      <xdr:colOff>108758</xdr:colOff>
      <xdr:row>21</xdr:row>
      <xdr:rowOff>77531</xdr:rowOff>
    </xdr:to>
    <xdr:cxnSp macro="">
      <xdr:nvCxnSpPr>
        <xdr:cNvPr id="154" name="Straight Connector 140">
          <a:extLst>
            <a:ext uri="{FF2B5EF4-FFF2-40B4-BE49-F238E27FC236}">
              <a16:creationId xmlns:a16="http://schemas.microsoft.com/office/drawing/2014/main" id="{F740571F-5B89-4CC8-8288-75129272699C}"/>
            </a:ext>
          </a:extLst>
        </xdr:cNvPr>
        <xdr:cNvCxnSpPr>
          <a:cxnSpLocks/>
          <a:stCxn id="123" idx="1"/>
          <a:endCxn id="135" idx="6"/>
        </xdr:cNvCxnSpPr>
      </xdr:nvCxnSpPr>
      <xdr:spPr bwMode="auto">
        <a:xfrm flipH="1" flipV="1">
          <a:off x="6653290" y="3218429"/>
          <a:ext cx="618268" cy="12617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50852</xdr:colOff>
      <xdr:row>19</xdr:row>
      <xdr:rowOff>69199</xdr:rowOff>
    </xdr:from>
    <xdr:to>
      <xdr:col>18</xdr:col>
      <xdr:colOff>95212</xdr:colOff>
      <xdr:row>20</xdr:row>
      <xdr:rowOff>103754</xdr:rowOff>
    </xdr:to>
    <xdr:cxnSp macro="">
      <xdr:nvCxnSpPr>
        <xdr:cNvPr id="155" name="Straight Connector 140">
          <a:extLst>
            <a:ext uri="{FF2B5EF4-FFF2-40B4-BE49-F238E27FC236}">
              <a16:creationId xmlns:a16="http://schemas.microsoft.com/office/drawing/2014/main" id="{5E440931-28B1-40F0-AB0A-60BCFAF35F3F}"/>
            </a:ext>
          </a:extLst>
        </xdr:cNvPr>
        <xdr:cNvCxnSpPr>
          <a:cxnSpLocks/>
          <a:stCxn id="135" idx="2"/>
          <a:endCxn id="131" idx="5"/>
        </xdr:cNvCxnSpPr>
      </xdr:nvCxnSpPr>
      <xdr:spPr bwMode="auto">
        <a:xfrm flipH="1" flipV="1">
          <a:off x="5989652" y="3031474"/>
          <a:ext cx="506360" cy="18695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1415</xdr:colOff>
      <xdr:row>16</xdr:row>
      <xdr:rowOff>42093</xdr:rowOff>
    </xdr:from>
    <xdr:to>
      <xdr:col>16</xdr:col>
      <xdr:colOff>127693</xdr:colOff>
      <xdr:row>17</xdr:row>
      <xdr:rowOff>30868</xdr:rowOff>
    </xdr:to>
    <xdr:grpSp>
      <xdr:nvGrpSpPr>
        <xdr:cNvPr id="156" name="Group 13">
          <a:extLst>
            <a:ext uri="{FF2B5EF4-FFF2-40B4-BE49-F238E27FC236}">
              <a16:creationId xmlns:a16="http://schemas.microsoft.com/office/drawing/2014/main" id="{F73C45A4-895E-4AA8-A09F-82F4F624FB4E}"/>
            </a:ext>
          </a:extLst>
        </xdr:cNvPr>
        <xdr:cNvGrpSpPr/>
      </xdr:nvGrpSpPr>
      <xdr:grpSpPr>
        <a:xfrm>
          <a:off x="5618180" y="2597034"/>
          <a:ext cx="157278" cy="145658"/>
          <a:chOff x="9937028" y="802652"/>
          <a:chExt cx="83991" cy="77961"/>
        </a:xfrm>
      </xdr:grpSpPr>
      <xdr:sp macro="" textlink="">
        <xdr:nvSpPr>
          <xdr:cNvPr id="157" name="Oval 1">
            <a:extLst>
              <a:ext uri="{FF2B5EF4-FFF2-40B4-BE49-F238E27FC236}">
                <a16:creationId xmlns:a16="http://schemas.microsoft.com/office/drawing/2014/main" id="{0124268F-AD2F-4122-9934-33676377CB6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8" name="Straight Connector 3">
            <a:extLst>
              <a:ext uri="{FF2B5EF4-FFF2-40B4-BE49-F238E27FC236}">
                <a16:creationId xmlns:a16="http://schemas.microsoft.com/office/drawing/2014/main" id="{35B704C0-6BA2-4978-A319-17FC066F001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7">
            <a:extLst>
              <a:ext uri="{FF2B5EF4-FFF2-40B4-BE49-F238E27FC236}">
                <a16:creationId xmlns:a16="http://schemas.microsoft.com/office/drawing/2014/main" id="{3607047A-E8E3-4016-8284-4A95CA10257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30689</xdr:colOff>
      <xdr:row>10</xdr:row>
      <xdr:rowOff>125410</xdr:rowOff>
    </xdr:from>
    <xdr:to>
      <xdr:col>17</xdr:col>
      <xdr:colOff>106967</xdr:colOff>
      <xdr:row>11</xdr:row>
      <xdr:rowOff>114185</xdr:rowOff>
    </xdr:to>
    <xdr:grpSp>
      <xdr:nvGrpSpPr>
        <xdr:cNvPr id="160" name="Group 13">
          <a:extLst>
            <a:ext uri="{FF2B5EF4-FFF2-40B4-BE49-F238E27FC236}">
              <a16:creationId xmlns:a16="http://schemas.microsoft.com/office/drawing/2014/main" id="{9DAB31A2-952E-483C-B0F3-1C31C713813F}"/>
            </a:ext>
          </a:extLst>
        </xdr:cNvPr>
        <xdr:cNvGrpSpPr/>
      </xdr:nvGrpSpPr>
      <xdr:grpSpPr>
        <a:xfrm>
          <a:off x="5978454" y="1739057"/>
          <a:ext cx="157278" cy="145657"/>
          <a:chOff x="9937028" y="802652"/>
          <a:chExt cx="83991" cy="77961"/>
        </a:xfrm>
      </xdr:grpSpPr>
      <xdr:sp macro="" textlink="">
        <xdr:nvSpPr>
          <xdr:cNvPr id="161" name="Oval 1">
            <a:extLst>
              <a:ext uri="{FF2B5EF4-FFF2-40B4-BE49-F238E27FC236}">
                <a16:creationId xmlns:a16="http://schemas.microsoft.com/office/drawing/2014/main" id="{8AA8BDCD-110D-4738-B808-D3595FA9BB4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2" name="Straight Connector 3">
            <a:extLst>
              <a:ext uri="{FF2B5EF4-FFF2-40B4-BE49-F238E27FC236}">
                <a16:creationId xmlns:a16="http://schemas.microsoft.com/office/drawing/2014/main" id="{D89C8507-CDE7-4DCB-86F3-0F22C81834C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7">
            <a:extLst>
              <a:ext uri="{FF2B5EF4-FFF2-40B4-BE49-F238E27FC236}">
                <a16:creationId xmlns:a16="http://schemas.microsoft.com/office/drawing/2014/main" id="{522FEFEE-D99C-4A56-91D9-26C032815BE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7411</xdr:colOff>
      <xdr:row>14</xdr:row>
      <xdr:rowOff>71556</xdr:rowOff>
    </xdr:from>
    <xdr:to>
      <xdr:col>15</xdr:col>
      <xdr:colOff>164689</xdr:colOff>
      <xdr:row>15</xdr:row>
      <xdr:rowOff>60331</xdr:rowOff>
    </xdr:to>
    <xdr:grpSp>
      <xdr:nvGrpSpPr>
        <xdr:cNvPr id="164" name="Group 13">
          <a:extLst>
            <a:ext uri="{FF2B5EF4-FFF2-40B4-BE49-F238E27FC236}">
              <a16:creationId xmlns:a16="http://schemas.microsoft.com/office/drawing/2014/main" id="{3CDE1F65-2CB7-4031-A3C4-B7F107A00F06}"/>
            </a:ext>
          </a:extLst>
        </xdr:cNvPr>
        <xdr:cNvGrpSpPr/>
      </xdr:nvGrpSpPr>
      <xdr:grpSpPr>
        <a:xfrm>
          <a:off x="5274176" y="2312732"/>
          <a:ext cx="157278" cy="145658"/>
          <a:chOff x="9937028" y="802652"/>
          <a:chExt cx="83991" cy="77961"/>
        </a:xfrm>
      </xdr:grpSpPr>
      <xdr:sp macro="" textlink="">
        <xdr:nvSpPr>
          <xdr:cNvPr id="165" name="Oval 1">
            <a:extLst>
              <a:ext uri="{FF2B5EF4-FFF2-40B4-BE49-F238E27FC236}">
                <a16:creationId xmlns:a16="http://schemas.microsoft.com/office/drawing/2014/main" id="{E0C002A8-C299-462E-A76C-22CC36F819C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6" name="Straight Connector 3">
            <a:extLst>
              <a:ext uri="{FF2B5EF4-FFF2-40B4-BE49-F238E27FC236}">
                <a16:creationId xmlns:a16="http://schemas.microsoft.com/office/drawing/2014/main" id="{0F2EF386-6DD1-4EA2-9EC5-2CAD111B1DB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7">
            <a:extLst>
              <a:ext uri="{FF2B5EF4-FFF2-40B4-BE49-F238E27FC236}">
                <a16:creationId xmlns:a16="http://schemas.microsoft.com/office/drawing/2014/main" id="{A12EA3DE-9D69-4216-B997-E4313ADEC10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4660</xdr:colOff>
      <xdr:row>17</xdr:row>
      <xdr:rowOff>10487</xdr:rowOff>
    </xdr:from>
    <xdr:to>
      <xdr:col>16</xdr:col>
      <xdr:colOff>239640</xdr:colOff>
      <xdr:row>18</xdr:row>
      <xdr:rowOff>121187</xdr:rowOff>
    </xdr:to>
    <xdr:cxnSp macro="">
      <xdr:nvCxnSpPr>
        <xdr:cNvPr id="168" name="Straight Connector 140">
          <a:extLst>
            <a:ext uri="{FF2B5EF4-FFF2-40B4-BE49-F238E27FC236}">
              <a16:creationId xmlns:a16="http://schemas.microsoft.com/office/drawing/2014/main" id="{28B47D21-DF90-47BA-B812-37E9732404CA}"/>
            </a:ext>
          </a:extLst>
        </xdr:cNvPr>
        <xdr:cNvCxnSpPr>
          <a:cxnSpLocks/>
          <a:stCxn id="131" idx="1"/>
          <a:endCxn id="157" idx="5"/>
        </xdr:cNvCxnSpPr>
      </xdr:nvCxnSpPr>
      <xdr:spPr bwMode="auto">
        <a:xfrm flipH="1" flipV="1">
          <a:off x="5743460" y="2667962"/>
          <a:ext cx="134980" cy="2631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1656</xdr:colOff>
      <xdr:row>15</xdr:row>
      <xdr:rowOff>39950</xdr:rowOff>
    </xdr:from>
    <xdr:to>
      <xdr:col>15</xdr:col>
      <xdr:colOff>374448</xdr:colOff>
      <xdr:row>16</xdr:row>
      <xdr:rowOff>62474</xdr:rowOff>
    </xdr:to>
    <xdr:cxnSp macro="">
      <xdr:nvCxnSpPr>
        <xdr:cNvPr id="169" name="Straight Connector 140">
          <a:extLst>
            <a:ext uri="{FF2B5EF4-FFF2-40B4-BE49-F238E27FC236}">
              <a16:creationId xmlns:a16="http://schemas.microsoft.com/office/drawing/2014/main" id="{F127FFBF-7B6C-47B9-A340-C6518B78281C}"/>
            </a:ext>
          </a:extLst>
        </xdr:cNvPr>
        <xdr:cNvCxnSpPr>
          <a:cxnSpLocks/>
          <a:stCxn id="157" idx="1"/>
          <a:endCxn id="165" idx="5"/>
        </xdr:cNvCxnSpPr>
      </xdr:nvCxnSpPr>
      <xdr:spPr bwMode="auto">
        <a:xfrm flipH="1" flipV="1">
          <a:off x="5399456" y="2392625"/>
          <a:ext cx="232792" cy="17492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4660</xdr:colOff>
      <xdr:row>11</xdr:row>
      <xdr:rowOff>93296</xdr:rowOff>
    </xdr:from>
    <xdr:to>
      <xdr:col>16</xdr:col>
      <xdr:colOff>353722</xdr:colOff>
      <xdr:row>16</xdr:row>
      <xdr:rowOff>62982</xdr:rowOff>
    </xdr:to>
    <xdr:cxnSp macro="">
      <xdr:nvCxnSpPr>
        <xdr:cNvPr id="170" name="Straight Connector 140">
          <a:extLst>
            <a:ext uri="{FF2B5EF4-FFF2-40B4-BE49-F238E27FC236}">
              <a16:creationId xmlns:a16="http://schemas.microsoft.com/office/drawing/2014/main" id="{6AAA95FB-B33A-4466-B504-AFB6421DF61E}"/>
            </a:ext>
          </a:extLst>
        </xdr:cNvPr>
        <xdr:cNvCxnSpPr>
          <a:cxnSpLocks/>
          <a:stCxn id="157" idx="7"/>
          <a:endCxn id="161" idx="3"/>
        </xdr:cNvCxnSpPr>
      </xdr:nvCxnSpPr>
      <xdr:spPr bwMode="auto">
        <a:xfrm flipV="1">
          <a:off x="5743460" y="1826846"/>
          <a:ext cx="249062" cy="74121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10312</xdr:colOff>
      <xdr:row>22</xdr:row>
      <xdr:rowOff>45925</xdr:rowOff>
    </xdr:from>
    <xdr:to>
      <xdr:col>20</xdr:col>
      <xdr:colOff>164364</xdr:colOff>
      <xdr:row>23</xdr:row>
      <xdr:rowOff>108439</xdr:rowOff>
    </xdr:to>
    <xdr:cxnSp macro="">
      <xdr:nvCxnSpPr>
        <xdr:cNvPr id="171" name="Straight Connector 140">
          <a:extLst>
            <a:ext uri="{FF2B5EF4-FFF2-40B4-BE49-F238E27FC236}">
              <a16:creationId xmlns:a16="http://schemas.microsoft.com/office/drawing/2014/main" id="{33DE61AC-0333-43C8-B416-F7F7B6A4E86B}"/>
            </a:ext>
          </a:extLst>
        </xdr:cNvPr>
        <xdr:cNvCxnSpPr>
          <a:cxnSpLocks/>
          <a:stCxn id="119" idx="0"/>
          <a:endCxn id="123" idx="4"/>
        </xdr:cNvCxnSpPr>
      </xdr:nvCxnSpPr>
      <xdr:spPr bwMode="auto">
        <a:xfrm flipV="1">
          <a:off x="7273112" y="3465400"/>
          <a:ext cx="54052" cy="21491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8723</xdr:colOff>
      <xdr:row>37</xdr:row>
      <xdr:rowOff>144467</xdr:rowOff>
    </xdr:from>
    <xdr:to>
      <xdr:col>6</xdr:col>
      <xdr:colOff>38100</xdr:colOff>
      <xdr:row>37</xdr:row>
      <xdr:rowOff>153992</xdr:rowOff>
    </xdr:to>
    <xdr:cxnSp macro="">
      <xdr:nvCxnSpPr>
        <xdr:cNvPr id="172" name="Straight Connector 140">
          <a:extLst>
            <a:ext uri="{FF2B5EF4-FFF2-40B4-BE49-F238E27FC236}">
              <a16:creationId xmlns:a16="http://schemas.microsoft.com/office/drawing/2014/main" id="{9DCFC033-EA6D-499F-A773-2EAE858864E1}"/>
            </a:ext>
          </a:extLst>
        </xdr:cNvPr>
        <xdr:cNvCxnSpPr>
          <a:cxnSpLocks/>
        </xdr:cNvCxnSpPr>
      </xdr:nvCxnSpPr>
      <xdr:spPr bwMode="auto">
        <a:xfrm flipH="1">
          <a:off x="1325523" y="5840417"/>
          <a:ext cx="541377" cy="952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2523</xdr:colOff>
      <xdr:row>37</xdr:row>
      <xdr:rowOff>143318</xdr:rowOff>
    </xdr:from>
    <xdr:to>
      <xdr:col>8</xdr:col>
      <xdr:colOff>47625</xdr:colOff>
      <xdr:row>38</xdr:row>
      <xdr:rowOff>152842</xdr:rowOff>
    </xdr:to>
    <xdr:cxnSp macro="">
      <xdr:nvCxnSpPr>
        <xdr:cNvPr id="173" name="Straight Connector 140">
          <a:extLst>
            <a:ext uri="{FF2B5EF4-FFF2-40B4-BE49-F238E27FC236}">
              <a16:creationId xmlns:a16="http://schemas.microsoft.com/office/drawing/2014/main" id="{E1481607-B504-416A-9F66-82582BE9A46B}"/>
            </a:ext>
          </a:extLst>
        </xdr:cNvPr>
        <xdr:cNvCxnSpPr>
          <a:cxnSpLocks/>
        </xdr:cNvCxnSpPr>
      </xdr:nvCxnSpPr>
      <xdr:spPr bwMode="auto">
        <a:xfrm flipH="1" flipV="1">
          <a:off x="2011323" y="5839268"/>
          <a:ext cx="627102" cy="171449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2048</xdr:colOff>
      <xdr:row>38</xdr:row>
      <xdr:rowOff>152842</xdr:rowOff>
    </xdr:from>
    <xdr:to>
      <xdr:col>10</xdr:col>
      <xdr:colOff>9525</xdr:colOff>
      <xdr:row>39</xdr:row>
      <xdr:rowOff>442</xdr:rowOff>
    </xdr:to>
    <xdr:cxnSp macro="">
      <xdr:nvCxnSpPr>
        <xdr:cNvPr id="174" name="Straight Connector 140">
          <a:extLst>
            <a:ext uri="{FF2B5EF4-FFF2-40B4-BE49-F238E27FC236}">
              <a16:creationId xmlns:a16="http://schemas.microsoft.com/office/drawing/2014/main" id="{66D2C305-5C46-40FF-9638-B1D758771B9A}"/>
            </a:ext>
          </a:extLst>
        </xdr:cNvPr>
        <xdr:cNvCxnSpPr>
          <a:cxnSpLocks/>
        </xdr:cNvCxnSpPr>
      </xdr:nvCxnSpPr>
      <xdr:spPr bwMode="auto">
        <a:xfrm flipH="1" flipV="1">
          <a:off x="2782848" y="6010717"/>
          <a:ext cx="579477" cy="952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3948</xdr:colOff>
      <xdr:row>39</xdr:row>
      <xdr:rowOff>442</xdr:rowOff>
    </xdr:from>
    <xdr:to>
      <xdr:col>11</xdr:col>
      <xdr:colOff>371475</xdr:colOff>
      <xdr:row>39</xdr:row>
      <xdr:rowOff>116549</xdr:rowOff>
    </xdr:to>
    <xdr:cxnSp macro="">
      <xdr:nvCxnSpPr>
        <xdr:cNvPr id="175" name="Straight Connector 140">
          <a:extLst>
            <a:ext uri="{FF2B5EF4-FFF2-40B4-BE49-F238E27FC236}">
              <a16:creationId xmlns:a16="http://schemas.microsoft.com/office/drawing/2014/main" id="{ADF46600-128B-4CEE-BB47-FCF7EB70504B}"/>
            </a:ext>
          </a:extLst>
        </xdr:cNvPr>
        <xdr:cNvCxnSpPr>
          <a:cxnSpLocks/>
        </xdr:cNvCxnSpPr>
      </xdr:nvCxnSpPr>
      <xdr:spPr bwMode="auto">
        <a:xfrm flipH="1" flipV="1">
          <a:off x="3506748" y="6020242"/>
          <a:ext cx="598527" cy="116107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3748</xdr:colOff>
      <xdr:row>40</xdr:row>
      <xdr:rowOff>18460</xdr:rowOff>
    </xdr:from>
    <xdr:to>
      <xdr:col>13</xdr:col>
      <xdr:colOff>268800</xdr:colOff>
      <xdr:row>41</xdr:row>
      <xdr:rowOff>3774</xdr:rowOff>
    </xdr:to>
    <xdr:cxnSp macro="">
      <xdr:nvCxnSpPr>
        <xdr:cNvPr id="176" name="Straight Connector 140">
          <a:extLst>
            <a:ext uri="{FF2B5EF4-FFF2-40B4-BE49-F238E27FC236}">
              <a16:creationId xmlns:a16="http://schemas.microsoft.com/office/drawing/2014/main" id="{84FCA60A-075A-42F0-A9B8-4A54BD108411}"/>
            </a:ext>
          </a:extLst>
        </xdr:cNvPr>
        <xdr:cNvCxnSpPr>
          <a:cxnSpLocks/>
        </xdr:cNvCxnSpPr>
      </xdr:nvCxnSpPr>
      <xdr:spPr bwMode="auto">
        <a:xfrm flipH="1" flipV="1">
          <a:off x="4228548" y="6190660"/>
          <a:ext cx="536052" cy="137714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1073</xdr:colOff>
      <xdr:row>41</xdr:row>
      <xdr:rowOff>58085</xdr:rowOff>
    </xdr:from>
    <xdr:to>
      <xdr:col>15</xdr:col>
      <xdr:colOff>238125</xdr:colOff>
      <xdr:row>43</xdr:row>
      <xdr:rowOff>10461</xdr:rowOff>
    </xdr:to>
    <xdr:cxnSp macro="">
      <xdr:nvCxnSpPr>
        <xdr:cNvPr id="177" name="Straight Connector 140">
          <a:extLst>
            <a:ext uri="{FF2B5EF4-FFF2-40B4-BE49-F238E27FC236}">
              <a16:creationId xmlns:a16="http://schemas.microsoft.com/office/drawing/2014/main" id="{607C0083-3B0F-429A-9585-6211E6A55851}"/>
            </a:ext>
          </a:extLst>
        </xdr:cNvPr>
        <xdr:cNvCxnSpPr>
          <a:cxnSpLocks/>
        </xdr:cNvCxnSpPr>
      </xdr:nvCxnSpPr>
      <xdr:spPr bwMode="auto">
        <a:xfrm flipH="1" flipV="1">
          <a:off x="4887873" y="6382685"/>
          <a:ext cx="608052" cy="257176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61398</xdr:colOff>
      <xdr:row>43</xdr:row>
      <xdr:rowOff>64772</xdr:rowOff>
    </xdr:from>
    <xdr:to>
      <xdr:col>17</xdr:col>
      <xdr:colOff>180975</xdr:colOff>
      <xdr:row>44</xdr:row>
      <xdr:rowOff>126074</xdr:rowOff>
    </xdr:to>
    <xdr:cxnSp macro="">
      <xdr:nvCxnSpPr>
        <xdr:cNvPr id="178" name="Straight Connector 140">
          <a:extLst>
            <a:ext uri="{FF2B5EF4-FFF2-40B4-BE49-F238E27FC236}">
              <a16:creationId xmlns:a16="http://schemas.microsoft.com/office/drawing/2014/main" id="{CED218EA-A212-4C90-80F5-3B48C782882D}"/>
            </a:ext>
          </a:extLst>
        </xdr:cNvPr>
        <xdr:cNvCxnSpPr>
          <a:cxnSpLocks/>
        </xdr:cNvCxnSpPr>
      </xdr:nvCxnSpPr>
      <xdr:spPr bwMode="auto">
        <a:xfrm flipH="1" flipV="1">
          <a:off x="5619198" y="6694172"/>
          <a:ext cx="581577" cy="213702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59504</xdr:colOff>
      <xdr:row>30</xdr:row>
      <xdr:rowOff>104685</xdr:rowOff>
    </xdr:from>
    <xdr:to>
      <xdr:col>17</xdr:col>
      <xdr:colOff>239062</xdr:colOff>
      <xdr:row>31</xdr:row>
      <xdr:rowOff>37421</xdr:rowOff>
    </xdr:to>
    <xdr:grpSp>
      <xdr:nvGrpSpPr>
        <xdr:cNvPr id="179" name="Group 178">
          <a:extLst>
            <a:ext uri="{FF2B5EF4-FFF2-40B4-BE49-F238E27FC236}">
              <a16:creationId xmlns:a16="http://schemas.microsoft.com/office/drawing/2014/main" id="{2575CD5C-8C6D-4181-A1BB-9B5985CCAA3D}"/>
            </a:ext>
          </a:extLst>
        </xdr:cNvPr>
        <xdr:cNvGrpSpPr/>
      </xdr:nvGrpSpPr>
      <xdr:grpSpPr>
        <a:xfrm rot="17268112">
          <a:off x="6183238" y="4849804"/>
          <a:ext cx="89619" cy="79558"/>
          <a:chOff x="12175074" y="2285812"/>
          <a:chExt cx="107252" cy="65186"/>
        </a:xfrm>
      </xdr:grpSpPr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704E2F46-59C6-4CFA-BF65-D97444DAA50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2CC4FB0B-1F4B-4775-867A-C27CE333E7CE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ACFA44D2-DEB7-4908-8306-8D738EA8101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8100</xdr:colOff>
      <xdr:row>28</xdr:row>
      <xdr:rowOff>68718</xdr:rowOff>
    </xdr:from>
    <xdr:to>
      <xdr:col>18</xdr:col>
      <xdr:colOff>281922</xdr:colOff>
      <xdr:row>28</xdr:row>
      <xdr:rowOff>148276</xdr:rowOff>
    </xdr:to>
    <xdr:grpSp>
      <xdr:nvGrpSpPr>
        <xdr:cNvPr id="183" name="Group 182">
          <a:extLst>
            <a:ext uri="{FF2B5EF4-FFF2-40B4-BE49-F238E27FC236}">
              <a16:creationId xmlns:a16="http://schemas.microsoft.com/office/drawing/2014/main" id="{532B80A7-4C70-4455-96C5-8244E6485158}"/>
            </a:ext>
          </a:extLst>
        </xdr:cNvPr>
        <xdr:cNvGrpSpPr/>
      </xdr:nvGrpSpPr>
      <xdr:grpSpPr>
        <a:xfrm rot="19998010">
          <a:off x="6607865" y="4506247"/>
          <a:ext cx="83822" cy="79558"/>
          <a:chOff x="12175074" y="2285812"/>
          <a:chExt cx="107252" cy="65186"/>
        </a:xfrm>
      </xdr:grpSpPr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8DFE3E04-7DB3-441C-B53F-93FA3D97B649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38B59A81-9975-40A0-8987-13FA449BD22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2834BCA4-FF92-4E99-A46C-6AF274ADE3F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87742</xdr:colOff>
      <xdr:row>20</xdr:row>
      <xdr:rowOff>129151</xdr:rowOff>
    </xdr:from>
    <xdr:to>
      <xdr:col>19</xdr:col>
      <xdr:colOff>171564</xdr:colOff>
      <xdr:row>21</xdr:row>
      <xdr:rowOff>57623</xdr:rowOff>
    </xdr:to>
    <xdr:grpSp>
      <xdr:nvGrpSpPr>
        <xdr:cNvPr id="187" name="Group 186">
          <a:extLst>
            <a:ext uri="{FF2B5EF4-FFF2-40B4-BE49-F238E27FC236}">
              <a16:creationId xmlns:a16="http://schemas.microsoft.com/office/drawing/2014/main" id="{CE7EB479-E3AC-46BD-8088-9E842F9DB032}"/>
            </a:ext>
          </a:extLst>
        </xdr:cNvPr>
        <xdr:cNvGrpSpPr/>
      </xdr:nvGrpSpPr>
      <xdr:grpSpPr>
        <a:xfrm rot="275649">
          <a:off x="6878507" y="3311622"/>
          <a:ext cx="83822" cy="85354"/>
          <a:chOff x="12175074" y="2285812"/>
          <a:chExt cx="107252" cy="65186"/>
        </a:xfrm>
      </xdr:grpSpPr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CA947D1E-65B3-4896-B1A0-E254FAF98EE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A7DE818C-A02F-46A3-887D-E4BBAA1FC70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48C9478C-386F-4758-8DF9-EB7E6E8A580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91188</xdr:colOff>
      <xdr:row>22</xdr:row>
      <xdr:rowOff>102058</xdr:rowOff>
    </xdr:from>
    <xdr:to>
      <xdr:col>20</xdr:col>
      <xdr:colOff>170746</xdr:colOff>
      <xdr:row>23</xdr:row>
      <xdr:rowOff>34794</xdr:rowOff>
    </xdr:to>
    <xdr:grpSp>
      <xdr:nvGrpSpPr>
        <xdr:cNvPr id="191" name="Group 190">
          <a:extLst>
            <a:ext uri="{FF2B5EF4-FFF2-40B4-BE49-F238E27FC236}">
              <a16:creationId xmlns:a16="http://schemas.microsoft.com/office/drawing/2014/main" id="{8A60ECE4-175B-46AF-B634-9ECBEF079508}"/>
            </a:ext>
          </a:extLst>
        </xdr:cNvPr>
        <xdr:cNvGrpSpPr/>
      </xdr:nvGrpSpPr>
      <xdr:grpSpPr>
        <a:xfrm rot="16962975">
          <a:off x="7257922" y="3603324"/>
          <a:ext cx="89619" cy="79558"/>
          <a:chOff x="12175074" y="2285812"/>
          <a:chExt cx="107252" cy="65186"/>
        </a:xfrm>
      </xdr:grpSpPr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275E5D51-4019-44DE-81B0-BD9FD15F53D9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F3FEC002-1AC8-495A-AB2C-A7745DF1EBE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450FD011-D44F-45A2-A437-4C3AA6B09BBF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89722</xdr:colOff>
      <xdr:row>20</xdr:row>
      <xdr:rowOff>3523</xdr:rowOff>
    </xdr:from>
    <xdr:to>
      <xdr:col>17</xdr:col>
      <xdr:colOff>273544</xdr:colOff>
      <xdr:row>20</xdr:row>
      <xdr:rowOff>83081</xdr:rowOff>
    </xdr:to>
    <xdr:grpSp>
      <xdr:nvGrpSpPr>
        <xdr:cNvPr id="195" name="Group 194">
          <a:extLst>
            <a:ext uri="{FF2B5EF4-FFF2-40B4-BE49-F238E27FC236}">
              <a16:creationId xmlns:a16="http://schemas.microsoft.com/office/drawing/2014/main" id="{CA58CEA9-DD3A-44E5-98BB-0B8F79C69380}"/>
            </a:ext>
          </a:extLst>
        </xdr:cNvPr>
        <xdr:cNvGrpSpPr/>
      </xdr:nvGrpSpPr>
      <xdr:grpSpPr>
        <a:xfrm rot="195691">
          <a:off x="6218487" y="3185994"/>
          <a:ext cx="83822" cy="79558"/>
          <a:chOff x="12175074" y="2285812"/>
          <a:chExt cx="107252" cy="65186"/>
        </a:xfrm>
      </xdr:grpSpPr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30F26488-6DD7-4104-8AFD-EC08051139B4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BE32466-DA16-4DF1-B75D-BACF12FDEC6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55595C4D-A6A6-4D1A-B496-B8B9E73AB5B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47186</xdr:colOff>
      <xdr:row>17</xdr:row>
      <xdr:rowOff>120946</xdr:rowOff>
    </xdr:from>
    <xdr:to>
      <xdr:col>16</xdr:col>
      <xdr:colOff>226744</xdr:colOff>
      <xdr:row>18</xdr:row>
      <xdr:rowOff>53682</xdr:rowOff>
    </xdr:to>
    <xdr:grpSp>
      <xdr:nvGrpSpPr>
        <xdr:cNvPr id="199" name="Group 198">
          <a:extLst>
            <a:ext uri="{FF2B5EF4-FFF2-40B4-BE49-F238E27FC236}">
              <a16:creationId xmlns:a16="http://schemas.microsoft.com/office/drawing/2014/main" id="{4D8C6355-E1D5-44B2-8520-BB351A681673}"/>
            </a:ext>
          </a:extLst>
        </xdr:cNvPr>
        <xdr:cNvGrpSpPr/>
      </xdr:nvGrpSpPr>
      <xdr:grpSpPr>
        <a:xfrm rot="4227309">
          <a:off x="5789921" y="2837800"/>
          <a:ext cx="89618" cy="79558"/>
          <a:chOff x="12175074" y="2285812"/>
          <a:chExt cx="107252" cy="65186"/>
        </a:xfrm>
      </xdr:grpSpPr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775802AB-9ACC-4E62-93D2-CB9038017EDF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A0B5B2BF-5452-42B5-90F3-C34BF62E65C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BCBA4929-F502-41F1-8E6F-52293D1B1D5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01869</xdr:colOff>
      <xdr:row>13</xdr:row>
      <xdr:rowOff>72831</xdr:rowOff>
    </xdr:from>
    <xdr:to>
      <xdr:col>16</xdr:col>
      <xdr:colOff>281427</xdr:colOff>
      <xdr:row>14</xdr:row>
      <xdr:rowOff>5566</xdr:rowOff>
    </xdr:to>
    <xdr:grpSp>
      <xdr:nvGrpSpPr>
        <xdr:cNvPr id="203" name="Group 202">
          <a:extLst>
            <a:ext uri="{FF2B5EF4-FFF2-40B4-BE49-F238E27FC236}">
              <a16:creationId xmlns:a16="http://schemas.microsoft.com/office/drawing/2014/main" id="{248D5100-F42B-4B05-8CFE-4424D3208A48}"/>
            </a:ext>
          </a:extLst>
        </xdr:cNvPr>
        <xdr:cNvGrpSpPr/>
      </xdr:nvGrpSpPr>
      <xdr:grpSpPr>
        <a:xfrm rot="17157525">
          <a:off x="5844604" y="2162155"/>
          <a:ext cx="89617" cy="79558"/>
          <a:chOff x="12175074" y="2285812"/>
          <a:chExt cx="107252" cy="65186"/>
        </a:xfrm>
      </xdr:grpSpPr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6AD5B566-2B50-4366-A858-1E5AC7957C9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8B5D3540-C905-447E-975E-F419453CBEC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FFA63C30-86E4-4E46-8730-AE5C63E08F4E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88731</xdr:colOff>
      <xdr:row>15</xdr:row>
      <xdr:rowOff>112244</xdr:rowOff>
    </xdr:from>
    <xdr:to>
      <xdr:col>15</xdr:col>
      <xdr:colOff>272553</xdr:colOff>
      <xdr:row>16</xdr:row>
      <xdr:rowOff>40716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44EA807F-7D48-4EEC-B580-D4592943AE90}"/>
            </a:ext>
          </a:extLst>
        </xdr:cNvPr>
        <xdr:cNvGrpSpPr/>
      </xdr:nvGrpSpPr>
      <xdr:grpSpPr>
        <a:xfrm rot="962080">
          <a:off x="5455496" y="2510303"/>
          <a:ext cx="83822" cy="85354"/>
          <a:chOff x="12175074" y="2285812"/>
          <a:chExt cx="107252" cy="65186"/>
        </a:xfrm>
      </xdr:grpSpPr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8A914CC0-0DE3-466F-836C-17D0478B545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55633ED6-DC11-4250-ABFD-499FF58B6457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D4CE0794-27B6-4C95-A94C-1294286F96C2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10874</xdr:colOff>
      <xdr:row>25</xdr:row>
      <xdr:rowOff>102971</xdr:rowOff>
    </xdr:from>
    <xdr:to>
      <xdr:col>20</xdr:col>
      <xdr:colOff>9432</xdr:colOff>
      <xdr:row>26</xdr:row>
      <xdr:rowOff>35707</xdr:rowOff>
    </xdr:to>
    <xdr:grpSp>
      <xdr:nvGrpSpPr>
        <xdr:cNvPr id="211" name="Group 210">
          <a:extLst>
            <a:ext uri="{FF2B5EF4-FFF2-40B4-BE49-F238E27FC236}">
              <a16:creationId xmlns:a16="http://schemas.microsoft.com/office/drawing/2014/main" id="{D136B45A-5ABB-4AAC-A329-36B14E2FA67D}"/>
            </a:ext>
          </a:extLst>
        </xdr:cNvPr>
        <xdr:cNvGrpSpPr/>
      </xdr:nvGrpSpPr>
      <xdr:grpSpPr>
        <a:xfrm rot="16879656">
          <a:off x="7096608" y="4074884"/>
          <a:ext cx="89619" cy="79558"/>
          <a:chOff x="12175074" y="2285812"/>
          <a:chExt cx="107252" cy="65186"/>
        </a:xfrm>
      </xdr:grpSpPr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32DC676E-02B0-4FDD-9592-7DA8D85C135A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CB5FE672-72E5-4D2D-BB79-73D2834CC438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2768DB05-D735-4877-B2F7-8A08D808F553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39262</xdr:colOff>
      <xdr:row>30</xdr:row>
      <xdr:rowOff>80141</xdr:rowOff>
    </xdr:from>
    <xdr:to>
      <xdr:col>18</xdr:col>
      <xdr:colOff>223084</xdr:colOff>
      <xdr:row>31</xdr:row>
      <xdr:rowOff>8613</xdr:rowOff>
    </xdr:to>
    <xdr:grpSp>
      <xdr:nvGrpSpPr>
        <xdr:cNvPr id="215" name="Group 214">
          <a:extLst>
            <a:ext uri="{FF2B5EF4-FFF2-40B4-BE49-F238E27FC236}">
              <a16:creationId xmlns:a16="http://schemas.microsoft.com/office/drawing/2014/main" id="{68B4C30A-61F1-49CE-95AD-06C55E39B1E3}"/>
            </a:ext>
          </a:extLst>
        </xdr:cNvPr>
        <xdr:cNvGrpSpPr/>
      </xdr:nvGrpSpPr>
      <xdr:grpSpPr>
        <a:xfrm rot="19068271">
          <a:off x="6549027" y="4820229"/>
          <a:ext cx="83822" cy="85355"/>
          <a:chOff x="12175074" y="2285812"/>
          <a:chExt cx="107252" cy="65186"/>
        </a:xfrm>
      </xdr:grpSpPr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E2F7D582-8ED5-4FAA-BE9C-39790AE7A11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D013D217-BA80-4F61-AC8E-4064086F7390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0DF67FAB-FB1C-41DC-9AC7-027C282F60B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52399</xdr:colOff>
      <xdr:row>36</xdr:row>
      <xdr:rowOff>34158</xdr:rowOff>
    </xdr:from>
    <xdr:to>
      <xdr:col>17</xdr:col>
      <xdr:colOff>231957</xdr:colOff>
      <xdr:row>36</xdr:row>
      <xdr:rowOff>117980</xdr:rowOff>
    </xdr:to>
    <xdr:grpSp>
      <xdr:nvGrpSpPr>
        <xdr:cNvPr id="219" name="Group 218">
          <a:extLst>
            <a:ext uri="{FF2B5EF4-FFF2-40B4-BE49-F238E27FC236}">
              <a16:creationId xmlns:a16="http://schemas.microsoft.com/office/drawing/2014/main" id="{2C8C5FB5-F096-45EA-A8C0-949AB56E2CA8}"/>
            </a:ext>
          </a:extLst>
        </xdr:cNvPr>
        <xdr:cNvGrpSpPr/>
      </xdr:nvGrpSpPr>
      <xdr:grpSpPr>
        <a:xfrm rot="14934655">
          <a:off x="6179032" y="5717672"/>
          <a:ext cx="83822" cy="79558"/>
          <a:chOff x="12175074" y="2285812"/>
          <a:chExt cx="107252" cy="65186"/>
        </a:xfrm>
      </xdr:grpSpPr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A72EBA64-4016-47E6-9B58-697F10FEDB6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6FECC3B7-3441-417C-B327-43C20EF49908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E4AE0692-2091-4D4C-B8AB-037AC01A554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25972</xdr:colOff>
      <xdr:row>41</xdr:row>
      <xdr:rowOff>55179</xdr:rowOff>
    </xdr:from>
    <xdr:to>
      <xdr:col>17</xdr:col>
      <xdr:colOff>305530</xdr:colOff>
      <xdr:row>41</xdr:row>
      <xdr:rowOff>139001</xdr:rowOff>
    </xdr:to>
    <xdr:grpSp>
      <xdr:nvGrpSpPr>
        <xdr:cNvPr id="223" name="Group 222">
          <a:extLst>
            <a:ext uri="{FF2B5EF4-FFF2-40B4-BE49-F238E27FC236}">
              <a16:creationId xmlns:a16="http://schemas.microsoft.com/office/drawing/2014/main" id="{B2ACCDF7-60B0-4690-A8FE-FEEF04F98C42}"/>
            </a:ext>
          </a:extLst>
        </xdr:cNvPr>
        <xdr:cNvGrpSpPr/>
      </xdr:nvGrpSpPr>
      <xdr:grpSpPr>
        <a:xfrm rot="16879656">
          <a:off x="6252605" y="6523105"/>
          <a:ext cx="83822" cy="79558"/>
          <a:chOff x="12175074" y="2285812"/>
          <a:chExt cx="107252" cy="65186"/>
        </a:xfrm>
      </xdr:grpSpPr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A266EB9C-DCBD-49C2-8142-D514CBB7686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F9697508-9110-40E4-804D-F87D951D0AC0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156B2EEE-3620-4BEF-BFC4-0A9F39ADA10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85737</xdr:colOff>
      <xdr:row>44</xdr:row>
      <xdr:rowOff>38918</xdr:rowOff>
    </xdr:from>
    <xdr:to>
      <xdr:col>16</xdr:col>
      <xdr:colOff>269559</xdr:colOff>
      <xdr:row>44</xdr:row>
      <xdr:rowOff>118476</xdr:rowOff>
    </xdr:to>
    <xdr:grpSp>
      <xdr:nvGrpSpPr>
        <xdr:cNvPr id="227" name="Group 226">
          <a:extLst>
            <a:ext uri="{FF2B5EF4-FFF2-40B4-BE49-F238E27FC236}">
              <a16:creationId xmlns:a16="http://schemas.microsoft.com/office/drawing/2014/main" id="{A8360B94-2060-4A93-82EC-D21BCDEFFD3D}"/>
            </a:ext>
          </a:extLst>
        </xdr:cNvPr>
        <xdr:cNvGrpSpPr/>
      </xdr:nvGrpSpPr>
      <xdr:grpSpPr>
        <a:xfrm rot="645634">
          <a:off x="5833502" y="6975359"/>
          <a:ext cx="83822" cy="79558"/>
          <a:chOff x="12175074" y="2285812"/>
          <a:chExt cx="107252" cy="65186"/>
        </a:xfrm>
      </xdr:grpSpPr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DF960358-9B4C-4EDD-AAF2-5CB58C62176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6376A2E4-90BD-489A-A6A6-14EE0F55C1B9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14E141A9-0698-40AA-9C12-50D2D0B2700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2741</xdr:colOff>
      <xdr:row>42</xdr:row>
      <xdr:rowOff>59940</xdr:rowOff>
    </xdr:from>
    <xdr:to>
      <xdr:col>14</xdr:col>
      <xdr:colOff>336563</xdr:colOff>
      <xdr:row>42</xdr:row>
      <xdr:rowOff>139498</xdr:rowOff>
    </xdr:to>
    <xdr:grpSp>
      <xdr:nvGrpSpPr>
        <xdr:cNvPr id="231" name="Group 230">
          <a:extLst>
            <a:ext uri="{FF2B5EF4-FFF2-40B4-BE49-F238E27FC236}">
              <a16:creationId xmlns:a16="http://schemas.microsoft.com/office/drawing/2014/main" id="{3275013C-A853-494E-8EBB-7BB36018DB00}"/>
            </a:ext>
          </a:extLst>
        </xdr:cNvPr>
        <xdr:cNvGrpSpPr/>
      </xdr:nvGrpSpPr>
      <xdr:grpSpPr>
        <a:xfrm rot="645634">
          <a:off x="5138506" y="6682616"/>
          <a:ext cx="83822" cy="79558"/>
          <a:chOff x="12175074" y="2285812"/>
          <a:chExt cx="107252" cy="65186"/>
        </a:xfrm>
      </xdr:grpSpPr>
      <xdr:cxnSp macro="">
        <xdr:nvCxnSpPr>
          <xdr:cNvPr id="232" name="Straight Connector 231">
            <a:extLst>
              <a:ext uri="{FF2B5EF4-FFF2-40B4-BE49-F238E27FC236}">
                <a16:creationId xmlns:a16="http://schemas.microsoft.com/office/drawing/2014/main" id="{FF504298-7E74-4AA4-9FFD-4D3C14487B3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4EBCF633-FCC5-46E7-8BF9-A92241C2F57D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E4769A2A-F471-40F7-AF90-D1C1DF103CF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9745</xdr:colOff>
      <xdr:row>40</xdr:row>
      <xdr:rowOff>107236</xdr:rowOff>
    </xdr:from>
    <xdr:to>
      <xdr:col>13</xdr:col>
      <xdr:colOff>22567</xdr:colOff>
      <xdr:row>41</xdr:row>
      <xdr:rowOff>35708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E47A0010-E340-4F2C-95B4-DE49833AF03A}"/>
            </a:ext>
          </a:extLst>
        </xdr:cNvPr>
        <xdr:cNvGrpSpPr/>
      </xdr:nvGrpSpPr>
      <xdr:grpSpPr>
        <a:xfrm rot="645634">
          <a:off x="4443510" y="6416148"/>
          <a:ext cx="83822" cy="85354"/>
          <a:chOff x="12175074" y="2285812"/>
          <a:chExt cx="107252" cy="65186"/>
        </a:xfrm>
      </xdr:grpSpPr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91F1281E-E58E-471A-A8B8-A9BBF0B9A12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A0323401-7178-4ECF-8364-13FF919E7260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98D5D8C3-213F-4B14-AF41-079F16A3CFF3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592</xdr:colOff>
      <xdr:row>39</xdr:row>
      <xdr:rowOff>82274</xdr:rowOff>
    </xdr:from>
    <xdr:to>
      <xdr:col>11</xdr:col>
      <xdr:colOff>122414</xdr:colOff>
      <xdr:row>40</xdr:row>
      <xdr:rowOff>10746</xdr:rowOff>
    </xdr:to>
    <xdr:grpSp>
      <xdr:nvGrpSpPr>
        <xdr:cNvPr id="239" name="Group 238">
          <a:extLst>
            <a:ext uri="{FF2B5EF4-FFF2-40B4-BE49-F238E27FC236}">
              <a16:creationId xmlns:a16="http://schemas.microsoft.com/office/drawing/2014/main" id="{3C426CA8-0419-4226-B30F-368B285E09D6}"/>
            </a:ext>
          </a:extLst>
        </xdr:cNvPr>
        <xdr:cNvGrpSpPr/>
      </xdr:nvGrpSpPr>
      <xdr:grpSpPr>
        <a:xfrm rot="645634">
          <a:off x="3781357" y="6234303"/>
          <a:ext cx="83822" cy="85355"/>
          <a:chOff x="12175074" y="2285812"/>
          <a:chExt cx="107252" cy="65186"/>
        </a:xfrm>
      </xdr:grpSpPr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49F99060-0AA9-4339-898C-07F6474D6D76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5B654393-93A3-4B46-8978-C896AEAC890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826BC236-8D96-46B5-9724-E7D0BBF2F97D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79319</xdr:colOff>
      <xdr:row>39</xdr:row>
      <xdr:rowOff>31036</xdr:rowOff>
    </xdr:from>
    <xdr:to>
      <xdr:col>9</xdr:col>
      <xdr:colOff>163141</xdr:colOff>
      <xdr:row>39</xdr:row>
      <xdr:rowOff>110594</xdr:rowOff>
    </xdr:to>
    <xdr:grpSp>
      <xdr:nvGrpSpPr>
        <xdr:cNvPr id="243" name="Group 242">
          <a:extLst>
            <a:ext uri="{FF2B5EF4-FFF2-40B4-BE49-F238E27FC236}">
              <a16:creationId xmlns:a16="http://schemas.microsoft.com/office/drawing/2014/main" id="{A1108730-3F5F-4C29-965A-CA4D5020A743}"/>
            </a:ext>
          </a:extLst>
        </xdr:cNvPr>
        <xdr:cNvGrpSpPr/>
      </xdr:nvGrpSpPr>
      <xdr:grpSpPr>
        <a:xfrm rot="21166457">
          <a:off x="3060084" y="6183065"/>
          <a:ext cx="83822" cy="79558"/>
          <a:chOff x="12175074" y="2285812"/>
          <a:chExt cx="107252" cy="65186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77592793-718D-43DE-8099-03D85B729A97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2C67F6F8-008C-4538-8647-8EF206737264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AB0E1ED6-FA58-43B9-BC15-602D0898D9F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4357</xdr:colOff>
      <xdr:row>38</xdr:row>
      <xdr:rowOff>91471</xdr:rowOff>
    </xdr:from>
    <xdr:to>
      <xdr:col>7</xdr:col>
      <xdr:colOff>138179</xdr:colOff>
      <xdr:row>39</xdr:row>
      <xdr:rowOff>6804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D455684C-3928-431D-8E13-C3B4931DBB26}"/>
            </a:ext>
          </a:extLst>
        </xdr:cNvPr>
        <xdr:cNvGrpSpPr/>
      </xdr:nvGrpSpPr>
      <xdr:grpSpPr>
        <a:xfrm rot="645634">
          <a:off x="2273122" y="6086618"/>
          <a:ext cx="83822" cy="72215"/>
          <a:chOff x="12175074" y="2285812"/>
          <a:chExt cx="107252" cy="65186"/>
        </a:xfrm>
      </xdr:grpSpPr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A9167124-901B-4B66-B616-E3B8BD805B3E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D4224B8A-D588-412C-B38B-9B497D1909F7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43A2FE50-2883-4E12-A8F9-48FF8124AE5E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05104</xdr:colOff>
      <xdr:row>38</xdr:row>
      <xdr:rowOff>26275</xdr:rowOff>
    </xdr:from>
    <xdr:to>
      <xdr:col>5</xdr:col>
      <xdr:colOff>188926</xdr:colOff>
      <xdr:row>38</xdr:row>
      <xdr:rowOff>105833</xdr:rowOff>
    </xdr:to>
    <xdr:grpSp>
      <xdr:nvGrpSpPr>
        <xdr:cNvPr id="251" name="Group 250">
          <a:extLst>
            <a:ext uri="{FF2B5EF4-FFF2-40B4-BE49-F238E27FC236}">
              <a16:creationId xmlns:a16="http://schemas.microsoft.com/office/drawing/2014/main" id="{49B9FADF-B45E-455A-8F88-A915BBD450E9}"/>
            </a:ext>
          </a:extLst>
        </xdr:cNvPr>
        <xdr:cNvGrpSpPr/>
      </xdr:nvGrpSpPr>
      <xdr:grpSpPr>
        <a:xfrm rot="21075629">
          <a:off x="1561869" y="6021422"/>
          <a:ext cx="83822" cy="79558"/>
          <a:chOff x="12175074" y="2285812"/>
          <a:chExt cx="107252" cy="65186"/>
        </a:xfrm>
      </xdr:grpSpPr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4A88A983-2A96-4C3A-B1D8-E2A95B106045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D00D6C99-B050-464E-8C39-6573C6566FAA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E2C4C111-6EA2-4644-8792-301F2FD75CC4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992</xdr:colOff>
      <xdr:row>37</xdr:row>
      <xdr:rowOff>42371</xdr:rowOff>
    </xdr:from>
    <xdr:to>
      <xdr:col>8</xdr:col>
      <xdr:colOff>87332</xdr:colOff>
      <xdr:row>38</xdr:row>
      <xdr:rowOff>63345</xdr:rowOff>
    </xdr:to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E093E2F7-398E-4153-8222-D4B5AC60DC56}"/>
            </a:ext>
          </a:extLst>
        </xdr:cNvPr>
        <xdr:cNvSpPr txBox="1"/>
      </xdr:nvSpPr>
      <xdr:spPr>
        <a:xfrm>
          <a:off x="2232792" y="5738321"/>
          <a:ext cx="445340" cy="182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9 m</a:t>
          </a:r>
        </a:p>
      </xdr:txBody>
    </xdr:sp>
    <xdr:clientData/>
  </xdr:twoCellAnchor>
  <xdr:twoCellAnchor>
    <xdr:from>
      <xdr:col>8</xdr:col>
      <xdr:colOff>308741</xdr:colOff>
      <xdr:row>37</xdr:row>
      <xdr:rowOff>98535</xdr:rowOff>
    </xdr:from>
    <xdr:to>
      <xdr:col>9</xdr:col>
      <xdr:colOff>373081</xdr:colOff>
      <xdr:row>38</xdr:row>
      <xdr:rowOff>119509</xdr:rowOff>
    </xdr:to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E81B98E4-A701-4258-BEA5-08C556F2BA63}"/>
            </a:ext>
          </a:extLst>
        </xdr:cNvPr>
        <xdr:cNvSpPr txBox="1"/>
      </xdr:nvSpPr>
      <xdr:spPr>
        <a:xfrm>
          <a:off x="2899541" y="5794485"/>
          <a:ext cx="445340" cy="182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4 m</a:t>
          </a:r>
        </a:p>
      </xdr:txBody>
    </xdr:sp>
    <xdr:clientData/>
  </xdr:twoCellAnchor>
  <xdr:twoCellAnchor>
    <xdr:from>
      <xdr:col>10</xdr:col>
      <xdr:colOff>283778</xdr:colOff>
      <xdr:row>37</xdr:row>
      <xdr:rowOff>158969</xdr:rowOff>
    </xdr:from>
    <xdr:to>
      <xdr:col>11</xdr:col>
      <xdr:colOff>348118</xdr:colOff>
      <xdr:row>39</xdr:row>
      <xdr:rowOff>15718</xdr:rowOff>
    </xdr:to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B0DB5ABA-8B7B-4EA8-BC02-43BD884748A4}"/>
            </a:ext>
          </a:extLst>
        </xdr:cNvPr>
        <xdr:cNvSpPr txBox="1"/>
      </xdr:nvSpPr>
      <xdr:spPr>
        <a:xfrm>
          <a:off x="3636578" y="5854919"/>
          <a:ext cx="445340" cy="180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5 m</a:t>
          </a:r>
        </a:p>
      </xdr:txBody>
    </xdr:sp>
    <xdr:clientData/>
  </xdr:twoCellAnchor>
  <xdr:twoCellAnchor>
    <xdr:from>
      <xdr:col>12</xdr:col>
      <xdr:colOff>265385</xdr:colOff>
      <xdr:row>39</xdr:row>
      <xdr:rowOff>42041</xdr:rowOff>
    </xdr:from>
    <xdr:to>
      <xdr:col>13</xdr:col>
      <xdr:colOff>329725</xdr:colOff>
      <xdr:row>40</xdr:row>
      <xdr:rowOff>76153</xdr:rowOff>
    </xdr:to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0ED6389C-DBB9-4300-8749-3B3104C43475}"/>
            </a:ext>
          </a:extLst>
        </xdr:cNvPr>
        <xdr:cNvSpPr txBox="1"/>
      </xdr:nvSpPr>
      <xdr:spPr>
        <a:xfrm>
          <a:off x="4380185" y="6061841"/>
          <a:ext cx="445340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2 m</a:t>
          </a:r>
        </a:p>
      </xdr:txBody>
    </xdr:sp>
    <xdr:clientData/>
  </xdr:twoCellAnchor>
  <xdr:twoCellAnchor>
    <xdr:from>
      <xdr:col>14</xdr:col>
      <xdr:colOff>201009</xdr:colOff>
      <xdr:row>40</xdr:row>
      <xdr:rowOff>141889</xdr:rowOff>
    </xdr:from>
    <xdr:to>
      <xdr:col>15</xdr:col>
      <xdr:colOff>265349</xdr:colOff>
      <xdr:row>42</xdr:row>
      <xdr:rowOff>24915</xdr:rowOff>
    </xdr:to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82111217-728C-4706-8917-F69C0E0AAC94}"/>
            </a:ext>
          </a:extLst>
        </xdr:cNvPr>
        <xdr:cNvSpPr txBox="1"/>
      </xdr:nvSpPr>
      <xdr:spPr>
        <a:xfrm>
          <a:off x="5077809" y="6314089"/>
          <a:ext cx="445340" cy="1878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8 m</a:t>
          </a:r>
        </a:p>
      </xdr:txBody>
    </xdr:sp>
    <xdr:clientData/>
  </xdr:twoCellAnchor>
  <xdr:twoCellAnchor>
    <xdr:from>
      <xdr:col>16</xdr:col>
      <xdr:colOff>149771</xdr:colOff>
      <xdr:row>42</xdr:row>
      <xdr:rowOff>123497</xdr:rowOff>
    </xdr:from>
    <xdr:to>
      <xdr:col>17</xdr:col>
      <xdr:colOff>214111</xdr:colOff>
      <xdr:row>44</xdr:row>
      <xdr:rowOff>6522</xdr:rowOff>
    </xdr:to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498F8640-2703-4D76-893C-45E228441681}"/>
            </a:ext>
          </a:extLst>
        </xdr:cNvPr>
        <xdr:cNvSpPr txBox="1"/>
      </xdr:nvSpPr>
      <xdr:spPr>
        <a:xfrm>
          <a:off x="5788571" y="6600497"/>
          <a:ext cx="445340" cy="187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4 m</a:t>
          </a:r>
        </a:p>
      </xdr:txBody>
    </xdr:sp>
    <xdr:clientData/>
  </xdr:twoCellAnchor>
  <xdr:twoCellAnchor>
    <xdr:from>
      <xdr:col>16</xdr:col>
      <xdr:colOff>170508</xdr:colOff>
      <xdr:row>29</xdr:row>
      <xdr:rowOff>131378</xdr:rowOff>
    </xdr:from>
    <xdr:to>
      <xdr:col>17</xdr:col>
      <xdr:colOff>234848</xdr:colOff>
      <xdr:row>31</xdr:row>
      <xdr:rowOff>20973</xdr:rowOff>
    </xdr:to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09B94B9B-BA83-4AF8-87B4-A92FBA835779}"/>
            </a:ext>
          </a:extLst>
        </xdr:cNvPr>
        <xdr:cNvSpPr txBox="1"/>
      </xdr:nvSpPr>
      <xdr:spPr>
        <a:xfrm>
          <a:off x="5809308" y="4617653"/>
          <a:ext cx="445340" cy="184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2 m</a:t>
          </a:r>
        </a:p>
      </xdr:txBody>
    </xdr:sp>
    <xdr:clientData/>
  </xdr:twoCellAnchor>
  <xdr:twoCellAnchor>
    <xdr:from>
      <xdr:col>20</xdr:col>
      <xdr:colOff>107731</xdr:colOff>
      <xdr:row>22</xdr:row>
      <xdr:rowOff>15765</xdr:rowOff>
    </xdr:from>
    <xdr:to>
      <xdr:col>21</xdr:col>
      <xdr:colOff>172071</xdr:colOff>
      <xdr:row>23</xdr:row>
      <xdr:rowOff>49877</xdr:rowOff>
    </xdr:to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706A1CE7-5261-40DD-8D74-6BC937DC0159}"/>
            </a:ext>
          </a:extLst>
        </xdr:cNvPr>
        <xdr:cNvSpPr txBox="1"/>
      </xdr:nvSpPr>
      <xdr:spPr>
        <a:xfrm>
          <a:off x="7270531" y="3435240"/>
          <a:ext cx="445340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27 m</a:t>
          </a:r>
        </a:p>
      </xdr:txBody>
    </xdr:sp>
    <xdr:clientData/>
  </xdr:twoCellAnchor>
  <xdr:twoCellAnchor>
    <xdr:from>
      <xdr:col>18</xdr:col>
      <xdr:colOff>272259</xdr:colOff>
      <xdr:row>21</xdr:row>
      <xdr:rowOff>46386</xdr:rowOff>
    </xdr:from>
    <xdr:to>
      <xdr:col>19</xdr:col>
      <xdr:colOff>336599</xdr:colOff>
      <xdr:row>22</xdr:row>
      <xdr:rowOff>124557</xdr:rowOff>
    </xdr:to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C891794B-D654-472C-BFBA-2F2D93060AF6}"/>
            </a:ext>
          </a:extLst>
        </xdr:cNvPr>
        <xdr:cNvSpPr txBox="1"/>
      </xdr:nvSpPr>
      <xdr:spPr>
        <a:xfrm>
          <a:off x="6673059" y="3313461"/>
          <a:ext cx="445340" cy="230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6</xdr:col>
      <xdr:colOff>340273</xdr:colOff>
      <xdr:row>20</xdr:row>
      <xdr:rowOff>44668</xdr:rowOff>
    </xdr:from>
    <xdr:to>
      <xdr:col>18</xdr:col>
      <xdr:colOff>23613</xdr:colOff>
      <xdr:row>21</xdr:row>
      <xdr:rowOff>78780</xdr:rowOff>
    </xdr:to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E8730FB8-D0AB-495B-9DE7-90E5EC2F30AC}"/>
            </a:ext>
          </a:extLst>
        </xdr:cNvPr>
        <xdr:cNvSpPr txBox="1"/>
      </xdr:nvSpPr>
      <xdr:spPr>
        <a:xfrm>
          <a:off x="5979073" y="3159343"/>
          <a:ext cx="445340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9 m</a:t>
          </a:r>
        </a:p>
      </xdr:txBody>
    </xdr:sp>
    <xdr:clientData/>
  </xdr:twoCellAnchor>
  <xdr:twoCellAnchor>
    <xdr:from>
      <xdr:col>15</xdr:col>
      <xdr:colOff>190501</xdr:colOff>
      <xdr:row>17</xdr:row>
      <xdr:rowOff>137947</xdr:rowOff>
    </xdr:from>
    <xdr:to>
      <xdr:col>16</xdr:col>
      <xdr:colOff>254841</xdr:colOff>
      <xdr:row>19</xdr:row>
      <xdr:rowOff>20972</xdr:rowOff>
    </xdr:to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A745BF71-D03D-4BB2-A21D-60EA9C292DFF}"/>
            </a:ext>
          </a:extLst>
        </xdr:cNvPr>
        <xdr:cNvSpPr txBox="1"/>
      </xdr:nvSpPr>
      <xdr:spPr>
        <a:xfrm>
          <a:off x="5448301" y="2795422"/>
          <a:ext cx="445340" cy="187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25 m</a:t>
          </a:r>
        </a:p>
      </xdr:txBody>
    </xdr:sp>
    <xdr:clientData/>
  </xdr:twoCellAnchor>
  <xdr:twoCellAnchor>
    <xdr:from>
      <xdr:col>14</xdr:col>
      <xdr:colOff>329763</xdr:colOff>
      <xdr:row>15</xdr:row>
      <xdr:rowOff>130790</xdr:rowOff>
    </xdr:from>
    <xdr:to>
      <xdr:col>16</xdr:col>
      <xdr:colOff>13103</xdr:colOff>
      <xdr:row>17</xdr:row>
      <xdr:rowOff>13816</xdr:rowOff>
    </xdr:to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4E9EBACB-D3B9-4B9C-81D5-33885A27A291}"/>
            </a:ext>
          </a:extLst>
        </xdr:cNvPr>
        <xdr:cNvSpPr txBox="1"/>
      </xdr:nvSpPr>
      <xdr:spPr>
        <a:xfrm>
          <a:off x="5206563" y="2483465"/>
          <a:ext cx="445340" cy="1878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26 m</a:t>
          </a:r>
        </a:p>
      </xdr:txBody>
    </xdr:sp>
    <xdr:clientData/>
  </xdr:twoCellAnchor>
  <xdr:twoCellAnchor>
    <xdr:from>
      <xdr:col>16</xdr:col>
      <xdr:colOff>183931</xdr:colOff>
      <xdr:row>13</xdr:row>
      <xdr:rowOff>91966</xdr:rowOff>
    </xdr:from>
    <xdr:to>
      <xdr:col>17</xdr:col>
      <xdr:colOff>248271</xdr:colOff>
      <xdr:row>14</xdr:row>
      <xdr:rowOff>126077</xdr:rowOff>
    </xdr:to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F430C6FE-105D-4A38-95F9-66D049950D16}"/>
            </a:ext>
          </a:extLst>
        </xdr:cNvPr>
        <xdr:cNvSpPr txBox="1"/>
      </xdr:nvSpPr>
      <xdr:spPr>
        <a:xfrm>
          <a:off x="5822731" y="2139841"/>
          <a:ext cx="445340" cy="186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8</xdr:col>
      <xdr:colOff>111672</xdr:colOff>
      <xdr:row>30</xdr:row>
      <xdr:rowOff>146285</xdr:rowOff>
    </xdr:from>
    <xdr:to>
      <xdr:col>19</xdr:col>
      <xdr:colOff>176012</xdr:colOff>
      <xdr:row>32</xdr:row>
      <xdr:rowOff>26531</xdr:rowOff>
    </xdr:to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7A398E18-E934-4148-BA57-908EA66E6DC1}"/>
            </a:ext>
          </a:extLst>
        </xdr:cNvPr>
        <xdr:cNvSpPr txBox="1"/>
      </xdr:nvSpPr>
      <xdr:spPr>
        <a:xfrm>
          <a:off x="6512472" y="4775435"/>
          <a:ext cx="445340" cy="185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58 m</a:t>
          </a:r>
        </a:p>
      </xdr:txBody>
    </xdr:sp>
    <xdr:clientData/>
  </xdr:twoCellAnchor>
  <xdr:twoCellAnchor>
    <xdr:from>
      <xdr:col>2</xdr:col>
      <xdr:colOff>117232</xdr:colOff>
      <xdr:row>38</xdr:row>
      <xdr:rowOff>43963</xdr:rowOff>
    </xdr:from>
    <xdr:to>
      <xdr:col>4</xdr:col>
      <xdr:colOff>51289</xdr:colOff>
      <xdr:row>42</xdr:row>
      <xdr:rowOff>14655</xdr:rowOff>
    </xdr:to>
    <xdr:sp macro="" textlink="">
      <xdr:nvSpPr>
        <xdr:cNvPr id="269" name="TextBox 157">
          <a:extLst>
            <a:ext uri="{FF2B5EF4-FFF2-40B4-BE49-F238E27FC236}">
              <a16:creationId xmlns:a16="http://schemas.microsoft.com/office/drawing/2014/main" id="{E965AADB-211F-4508-820C-2C3A6E0FE3BB}"/>
            </a:ext>
          </a:extLst>
        </xdr:cNvPr>
        <xdr:cNvSpPr txBox="1"/>
      </xdr:nvSpPr>
      <xdr:spPr>
        <a:xfrm>
          <a:off x="307732" y="5901838"/>
          <a:ext cx="810357" cy="58981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</xdr:txBody>
    </xdr:sp>
    <xdr:clientData/>
  </xdr:twoCellAnchor>
  <xdr:twoCellAnchor>
    <xdr:from>
      <xdr:col>5</xdr:col>
      <xdr:colOff>211016</xdr:colOff>
      <xdr:row>31</xdr:row>
      <xdr:rowOff>42498</xdr:rowOff>
    </xdr:from>
    <xdr:to>
      <xdr:col>7</xdr:col>
      <xdr:colOff>359019</xdr:colOff>
      <xdr:row>36</xdr:row>
      <xdr:rowOff>109905</xdr:rowOff>
    </xdr:to>
    <xdr:sp macro="" textlink="">
      <xdr:nvSpPr>
        <xdr:cNvPr id="270" name="TextBox 157">
          <a:extLst>
            <a:ext uri="{FF2B5EF4-FFF2-40B4-BE49-F238E27FC236}">
              <a16:creationId xmlns:a16="http://schemas.microsoft.com/office/drawing/2014/main" id="{0199A1F2-5ECC-4305-BB7F-06603C08A9BE}"/>
            </a:ext>
          </a:extLst>
        </xdr:cNvPr>
        <xdr:cNvSpPr txBox="1"/>
      </xdr:nvSpPr>
      <xdr:spPr>
        <a:xfrm>
          <a:off x="1658816" y="4824048"/>
          <a:ext cx="910003" cy="82940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348762</xdr:colOff>
      <xdr:row>41</xdr:row>
      <xdr:rowOff>4397</xdr:rowOff>
    </xdr:from>
    <xdr:to>
      <xdr:col>9</xdr:col>
      <xdr:colOff>115765</xdr:colOff>
      <xdr:row>49</xdr:row>
      <xdr:rowOff>0</xdr:rowOff>
    </xdr:to>
    <xdr:sp macro="" textlink="">
      <xdr:nvSpPr>
        <xdr:cNvPr id="271" name="TextBox 157">
          <a:extLst>
            <a:ext uri="{FF2B5EF4-FFF2-40B4-BE49-F238E27FC236}">
              <a16:creationId xmlns:a16="http://schemas.microsoft.com/office/drawing/2014/main" id="{26E51DF2-2192-46F5-A32D-B648CF741292}"/>
            </a:ext>
          </a:extLst>
        </xdr:cNvPr>
        <xdr:cNvSpPr txBox="1"/>
      </xdr:nvSpPr>
      <xdr:spPr>
        <a:xfrm>
          <a:off x="2177562" y="6328997"/>
          <a:ext cx="910003" cy="1224328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F1-3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8358</xdr:colOff>
      <xdr:row>32</xdr:row>
      <xdr:rowOff>63012</xdr:rowOff>
    </xdr:from>
    <xdr:to>
      <xdr:col>11</xdr:col>
      <xdr:colOff>196361</xdr:colOff>
      <xdr:row>37</xdr:row>
      <xdr:rowOff>130419</xdr:rowOff>
    </xdr:to>
    <xdr:sp macro="" textlink="">
      <xdr:nvSpPr>
        <xdr:cNvPr id="272" name="TextBox 157">
          <a:extLst>
            <a:ext uri="{FF2B5EF4-FFF2-40B4-BE49-F238E27FC236}">
              <a16:creationId xmlns:a16="http://schemas.microsoft.com/office/drawing/2014/main" id="{43E86586-4E9F-489A-A0D1-98F5B7452BB7}"/>
            </a:ext>
          </a:extLst>
        </xdr:cNvPr>
        <xdr:cNvSpPr txBox="1"/>
      </xdr:nvSpPr>
      <xdr:spPr>
        <a:xfrm>
          <a:off x="3020158" y="4996962"/>
          <a:ext cx="910003" cy="829407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200758</xdr:colOff>
      <xdr:row>41</xdr:row>
      <xdr:rowOff>120162</xdr:rowOff>
    </xdr:from>
    <xdr:to>
      <xdr:col>12</xdr:col>
      <xdr:colOff>348761</xdr:colOff>
      <xdr:row>47</xdr:row>
      <xdr:rowOff>33704</xdr:rowOff>
    </xdr:to>
    <xdr:sp macro="" textlink="">
      <xdr:nvSpPr>
        <xdr:cNvPr id="273" name="TextBox 157">
          <a:extLst>
            <a:ext uri="{FF2B5EF4-FFF2-40B4-BE49-F238E27FC236}">
              <a16:creationId xmlns:a16="http://schemas.microsoft.com/office/drawing/2014/main" id="{F3131563-D5AF-42BA-9EB8-DC8BD09AE269}"/>
            </a:ext>
          </a:extLst>
        </xdr:cNvPr>
        <xdr:cNvSpPr txBox="1"/>
      </xdr:nvSpPr>
      <xdr:spPr>
        <a:xfrm>
          <a:off x="3553558" y="6444762"/>
          <a:ext cx="910003" cy="82794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285017</xdr:colOff>
      <xdr:row>35</xdr:row>
      <xdr:rowOff>60017</xdr:rowOff>
    </xdr:from>
    <xdr:to>
      <xdr:col>16</xdr:col>
      <xdr:colOff>52020</xdr:colOff>
      <xdr:row>40</xdr:row>
      <xdr:rowOff>112771</xdr:rowOff>
    </xdr:to>
    <xdr:sp macro="" textlink="">
      <xdr:nvSpPr>
        <xdr:cNvPr id="274" name="TextBox 157">
          <a:extLst>
            <a:ext uri="{FF2B5EF4-FFF2-40B4-BE49-F238E27FC236}">
              <a16:creationId xmlns:a16="http://schemas.microsoft.com/office/drawing/2014/main" id="{7DA19773-7FDC-4072-B8E9-9538736E6CB2}"/>
            </a:ext>
          </a:extLst>
        </xdr:cNvPr>
        <xdr:cNvSpPr txBox="1"/>
      </xdr:nvSpPr>
      <xdr:spPr>
        <a:xfrm>
          <a:off x="4780817" y="5451167"/>
          <a:ext cx="910003" cy="833804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344365</xdr:colOff>
      <xdr:row>44</xdr:row>
      <xdr:rowOff>87923</xdr:rowOff>
    </xdr:from>
    <xdr:to>
      <xdr:col>16</xdr:col>
      <xdr:colOff>111368</xdr:colOff>
      <xdr:row>49</xdr:row>
      <xdr:rowOff>148003</xdr:rowOff>
    </xdr:to>
    <xdr:sp macro="" textlink="">
      <xdr:nvSpPr>
        <xdr:cNvPr id="275" name="TextBox 157">
          <a:extLst>
            <a:ext uri="{FF2B5EF4-FFF2-40B4-BE49-F238E27FC236}">
              <a16:creationId xmlns:a16="http://schemas.microsoft.com/office/drawing/2014/main" id="{717A3E29-8237-403C-8EEB-6FF05A136B3A}"/>
            </a:ext>
          </a:extLst>
        </xdr:cNvPr>
        <xdr:cNvSpPr txBox="1"/>
      </xdr:nvSpPr>
      <xdr:spPr>
        <a:xfrm>
          <a:off x="4840165" y="6869723"/>
          <a:ext cx="910003" cy="8316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342900</xdr:colOff>
      <xdr:row>46</xdr:row>
      <xdr:rowOff>114300</xdr:rowOff>
    </xdr:from>
    <xdr:to>
      <xdr:col>19</xdr:col>
      <xdr:colOff>151340</xdr:colOff>
      <xdr:row>56</xdr:row>
      <xdr:rowOff>57978</xdr:rowOff>
    </xdr:to>
    <xdr:sp macro="" textlink="">
      <xdr:nvSpPr>
        <xdr:cNvPr id="276" name="TextBox 157">
          <a:extLst>
            <a:ext uri="{FF2B5EF4-FFF2-40B4-BE49-F238E27FC236}">
              <a16:creationId xmlns:a16="http://schemas.microsoft.com/office/drawing/2014/main" id="{DC46D6CB-D9D8-4793-B214-9772B1FE7FD3}"/>
            </a:ext>
          </a:extLst>
        </xdr:cNvPr>
        <xdr:cNvSpPr txBox="1"/>
      </xdr:nvSpPr>
      <xdr:spPr>
        <a:xfrm>
          <a:off x="5981700" y="7200900"/>
          <a:ext cx="951440" cy="157245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100E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60243</xdr:colOff>
      <xdr:row>45</xdr:row>
      <xdr:rowOff>121752</xdr:rowOff>
    </xdr:from>
    <xdr:to>
      <xdr:col>18</xdr:col>
      <xdr:colOff>239782</xdr:colOff>
      <xdr:row>46</xdr:row>
      <xdr:rowOff>66261</xdr:rowOff>
    </xdr:to>
    <xdr:cxnSp macro="">
      <xdr:nvCxnSpPr>
        <xdr:cNvPr id="277" name="Straight Arrow Connector 166">
          <a:extLst>
            <a:ext uri="{FF2B5EF4-FFF2-40B4-BE49-F238E27FC236}">
              <a16:creationId xmlns:a16="http://schemas.microsoft.com/office/drawing/2014/main" id="{D0B952F8-E239-45AC-94E5-95536A8D3796}"/>
            </a:ext>
          </a:extLst>
        </xdr:cNvPr>
        <xdr:cNvCxnSpPr>
          <a:cxnSpLocks/>
          <a:stCxn id="303" idx="5"/>
        </xdr:cNvCxnSpPr>
      </xdr:nvCxnSpPr>
      <xdr:spPr>
        <a:xfrm>
          <a:off x="6461043" y="7055952"/>
          <a:ext cx="179539" cy="9690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44</xdr:row>
      <xdr:rowOff>24848</xdr:rowOff>
    </xdr:from>
    <xdr:to>
      <xdr:col>18</xdr:col>
      <xdr:colOff>161925</xdr:colOff>
      <xdr:row>45</xdr:row>
      <xdr:rowOff>28575</xdr:rowOff>
    </xdr:to>
    <xdr:sp macro="" textlink="">
      <xdr:nvSpPr>
        <xdr:cNvPr id="278" name="Isosceles Triangle 120">
          <a:extLst>
            <a:ext uri="{FF2B5EF4-FFF2-40B4-BE49-F238E27FC236}">
              <a16:creationId xmlns:a16="http://schemas.microsoft.com/office/drawing/2014/main" id="{8A61306D-9827-4DDA-881C-A3C8869A5D8E}"/>
            </a:ext>
          </a:extLst>
        </xdr:cNvPr>
        <xdr:cNvSpPr/>
      </xdr:nvSpPr>
      <xdr:spPr>
        <a:xfrm>
          <a:off x="6400800" y="6806648"/>
          <a:ext cx="161925" cy="156127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9</xdr:col>
      <xdr:colOff>160684</xdr:colOff>
      <xdr:row>28</xdr:row>
      <xdr:rowOff>127553</xdr:rowOff>
    </xdr:from>
    <xdr:to>
      <xdr:col>21</xdr:col>
      <xdr:colOff>308687</xdr:colOff>
      <xdr:row>37</xdr:row>
      <xdr:rowOff>0</xdr:rowOff>
    </xdr:to>
    <xdr:sp macro="" textlink="">
      <xdr:nvSpPr>
        <xdr:cNvPr id="279" name="TextBox 157">
          <a:extLst>
            <a:ext uri="{FF2B5EF4-FFF2-40B4-BE49-F238E27FC236}">
              <a16:creationId xmlns:a16="http://schemas.microsoft.com/office/drawing/2014/main" id="{4896B554-4933-4BEF-A3E0-CF0CFC26C98E}"/>
            </a:ext>
          </a:extLst>
        </xdr:cNvPr>
        <xdr:cNvSpPr txBox="1"/>
      </xdr:nvSpPr>
      <xdr:spPr>
        <a:xfrm>
          <a:off x="6942484" y="4461428"/>
          <a:ext cx="910003" cy="1234522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120511</xdr:colOff>
      <xdr:row>21</xdr:row>
      <xdr:rowOff>123825</xdr:rowOff>
    </xdr:from>
    <xdr:to>
      <xdr:col>18</xdr:col>
      <xdr:colOff>268514</xdr:colOff>
      <xdr:row>28</xdr:row>
      <xdr:rowOff>36029</xdr:rowOff>
    </xdr:to>
    <xdr:sp macro="" textlink="">
      <xdr:nvSpPr>
        <xdr:cNvPr id="280" name="TextBox 157">
          <a:extLst>
            <a:ext uri="{FF2B5EF4-FFF2-40B4-BE49-F238E27FC236}">
              <a16:creationId xmlns:a16="http://schemas.microsoft.com/office/drawing/2014/main" id="{69D6B4D1-F9E4-4D8F-A3B2-44CB19775F2C}"/>
            </a:ext>
          </a:extLst>
        </xdr:cNvPr>
        <xdr:cNvSpPr txBox="1"/>
      </xdr:nvSpPr>
      <xdr:spPr>
        <a:xfrm>
          <a:off x="5759311" y="3390900"/>
          <a:ext cx="910003" cy="97900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E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7</xdr:col>
      <xdr:colOff>149087</xdr:colOff>
      <xdr:row>28</xdr:row>
      <xdr:rowOff>0</xdr:rowOff>
    </xdr:from>
    <xdr:to>
      <xdr:col>17</xdr:col>
      <xdr:colOff>299258</xdr:colOff>
      <xdr:row>29</xdr:row>
      <xdr:rowOff>13977</xdr:rowOff>
    </xdr:to>
    <xdr:cxnSp macro="">
      <xdr:nvCxnSpPr>
        <xdr:cNvPr id="281" name="Straight Arrow Connector 166">
          <a:extLst>
            <a:ext uri="{FF2B5EF4-FFF2-40B4-BE49-F238E27FC236}">
              <a16:creationId xmlns:a16="http://schemas.microsoft.com/office/drawing/2014/main" id="{963DB3FA-AC6A-4C27-887E-6C1CE85A3A7A}"/>
            </a:ext>
          </a:extLst>
        </xdr:cNvPr>
        <xdr:cNvCxnSpPr>
          <a:cxnSpLocks/>
          <a:stCxn id="318" idx="1"/>
        </xdr:cNvCxnSpPr>
      </xdr:nvCxnSpPr>
      <xdr:spPr>
        <a:xfrm flipH="1" flipV="1">
          <a:off x="6168887" y="4333875"/>
          <a:ext cx="150171" cy="16637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0805</xdr:colOff>
      <xdr:row>32</xdr:row>
      <xdr:rowOff>140804</xdr:rowOff>
    </xdr:from>
    <xdr:to>
      <xdr:col>17</xdr:col>
      <xdr:colOff>28575</xdr:colOff>
      <xdr:row>33</xdr:row>
      <xdr:rowOff>85333</xdr:rowOff>
    </xdr:to>
    <xdr:cxnSp macro="">
      <xdr:nvCxnSpPr>
        <xdr:cNvPr id="282" name="Straight Arrow Connector 166">
          <a:extLst>
            <a:ext uri="{FF2B5EF4-FFF2-40B4-BE49-F238E27FC236}">
              <a16:creationId xmlns:a16="http://schemas.microsoft.com/office/drawing/2014/main" id="{ABE5034D-291A-48DA-94FC-82F4C560090C}"/>
            </a:ext>
          </a:extLst>
        </xdr:cNvPr>
        <xdr:cNvCxnSpPr>
          <a:cxnSpLocks/>
          <a:stCxn id="322" idx="2"/>
        </xdr:cNvCxnSpPr>
      </xdr:nvCxnSpPr>
      <xdr:spPr>
        <a:xfrm flipH="1" flipV="1">
          <a:off x="5779605" y="5074754"/>
          <a:ext cx="268770" cy="9692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85198</xdr:colOff>
      <xdr:row>28</xdr:row>
      <xdr:rowOff>94624</xdr:rowOff>
    </xdr:from>
    <xdr:to>
      <xdr:col>20</xdr:col>
      <xdr:colOff>57978</xdr:colOff>
      <xdr:row>29</xdr:row>
      <xdr:rowOff>57978</xdr:rowOff>
    </xdr:to>
    <xdr:cxnSp macro="">
      <xdr:nvCxnSpPr>
        <xdr:cNvPr id="283" name="Straight Arrow Connector 166">
          <a:extLst>
            <a:ext uri="{FF2B5EF4-FFF2-40B4-BE49-F238E27FC236}">
              <a16:creationId xmlns:a16="http://schemas.microsoft.com/office/drawing/2014/main" id="{D7789E7D-071F-4491-9C02-6593301CE1FE}"/>
            </a:ext>
          </a:extLst>
        </xdr:cNvPr>
        <xdr:cNvCxnSpPr>
          <a:cxnSpLocks/>
          <a:stCxn id="115" idx="5"/>
        </xdr:cNvCxnSpPr>
      </xdr:nvCxnSpPr>
      <xdr:spPr>
        <a:xfrm>
          <a:off x="7066998" y="4428499"/>
          <a:ext cx="153780" cy="11575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19970</xdr:colOff>
      <xdr:row>20</xdr:row>
      <xdr:rowOff>24848</xdr:rowOff>
    </xdr:from>
    <xdr:to>
      <xdr:col>21</xdr:col>
      <xdr:colOff>0</xdr:colOff>
      <xdr:row>21</xdr:row>
      <xdr:rowOff>77339</xdr:rowOff>
    </xdr:to>
    <xdr:cxnSp macro="">
      <xdr:nvCxnSpPr>
        <xdr:cNvPr id="284" name="Straight Arrow Connector 166">
          <a:extLst>
            <a:ext uri="{FF2B5EF4-FFF2-40B4-BE49-F238E27FC236}">
              <a16:creationId xmlns:a16="http://schemas.microsoft.com/office/drawing/2014/main" id="{1D50744E-860F-4FE3-938E-FA516C8A7B45}"/>
            </a:ext>
          </a:extLst>
        </xdr:cNvPr>
        <xdr:cNvCxnSpPr>
          <a:cxnSpLocks/>
          <a:stCxn id="123" idx="7"/>
        </xdr:cNvCxnSpPr>
      </xdr:nvCxnSpPr>
      <xdr:spPr>
        <a:xfrm flipV="1">
          <a:off x="7382770" y="3139523"/>
          <a:ext cx="161030" cy="20489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3266</xdr:colOff>
      <xdr:row>26</xdr:row>
      <xdr:rowOff>95250</xdr:rowOff>
    </xdr:from>
    <xdr:to>
      <xdr:col>16</xdr:col>
      <xdr:colOff>50269</xdr:colOff>
      <xdr:row>34</xdr:row>
      <xdr:rowOff>109744</xdr:rowOff>
    </xdr:to>
    <xdr:sp macro="" textlink="">
      <xdr:nvSpPr>
        <xdr:cNvPr id="285" name="TextBox 157">
          <a:extLst>
            <a:ext uri="{FF2B5EF4-FFF2-40B4-BE49-F238E27FC236}">
              <a16:creationId xmlns:a16="http://schemas.microsoft.com/office/drawing/2014/main" id="{5697A86A-5B10-469E-801C-7B320830B9B0}"/>
            </a:ext>
          </a:extLst>
        </xdr:cNvPr>
        <xdr:cNvSpPr txBox="1"/>
      </xdr:nvSpPr>
      <xdr:spPr>
        <a:xfrm>
          <a:off x="4779066" y="4124325"/>
          <a:ext cx="910003" cy="1224169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2</a:t>
          </a:r>
        </a:p>
      </xdr:txBody>
    </xdr:sp>
    <xdr:clientData/>
  </xdr:twoCellAnchor>
  <xdr:twoCellAnchor>
    <xdr:from>
      <xdr:col>17</xdr:col>
      <xdr:colOff>28328</xdr:colOff>
      <xdr:row>9</xdr:row>
      <xdr:rowOff>89297</xdr:rowOff>
    </xdr:from>
    <xdr:to>
      <xdr:col>17</xdr:col>
      <xdr:colOff>95250</xdr:colOff>
      <xdr:row>10</xdr:row>
      <xdr:rowOff>125410</xdr:rowOff>
    </xdr:to>
    <xdr:cxnSp macro="">
      <xdr:nvCxnSpPr>
        <xdr:cNvPr id="286" name="Straight Arrow Connector 166">
          <a:extLst>
            <a:ext uri="{FF2B5EF4-FFF2-40B4-BE49-F238E27FC236}">
              <a16:creationId xmlns:a16="http://schemas.microsoft.com/office/drawing/2014/main" id="{5F1F9EC6-FFD8-4A31-A114-47F60FF21F63}"/>
            </a:ext>
          </a:extLst>
        </xdr:cNvPr>
        <xdr:cNvCxnSpPr>
          <a:cxnSpLocks/>
          <a:stCxn id="161" idx="0"/>
        </xdr:cNvCxnSpPr>
      </xdr:nvCxnSpPr>
      <xdr:spPr>
        <a:xfrm flipV="1">
          <a:off x="6048128" y="1518047"/>
          <a:ext cx="66922" cy="18851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2172</xdr:colOff>
      <xdr:row>13</xdr:row>
      <xdr:rowOff>136921</xdr:rowOff>
    </xdr:from>
    <xdr:to>
      <xdr:col>15</xdr:col>
      <xdr:colOff>30444</xdr:colOff>
      <xdr:row>14</xdr:row>
      <xdr:rowOff>92579</xdr:rowOff>
    </xdr:to>
    <xdr:cxnSp macro="">
      <xdr:nvCxnSpPr>
        <xdr:cNvPr id="287" name="Straight Arrow Connector 166">
          <a:extLst>
            <a:ext uri="{FF2B5EF4-FFF2-40B4-BE49-F238E27FC236}">
              <a16:creationId xmlns:a16="http://schemas.microsoft.com/office/drawing/2014/main" id="{4A8B7B1E-7D0D-43A0-959E-A0FCD75FEFF0}"/>
            </a:ext>
          </a:extLst>
        </xdr:cNvPr>
        <xdr:cNvCxnSpPr>
          <a:cxnSpLocks/>
          <a:stCxn id="165" idx="1"/>
        </xdr:cNvCxnSpPr>
      </xdr:nvCxnSpPr>
      <xdr:spPr>
        <a:xfrm flipH="1" flipV="1">
          <a:off x="5108972" y="2184796"/>
          <a:ext cx="179272" cy="10805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31321</xdr:colOff>
      <xdr:row>6</xdr:row>
      <xdr:rowOff>40821</xdr:rowOff>
    </xdr:from>
    <xdr:to>
      <xdr:col>20</xdr:col>
      <xdr:colOff>38002</xdr:colOff>
      <xdr:row>13</xdr:row>
      <xdr:rowOff>47143</xdr:rowOff>
    </xdr:to>
    <xdr:sp macro="" textlink="">
      <xdr:nvSpPr>
        <xdr:cNvPr id="288" name="TextBox 157">
          <a:extLst>
            <a:ext uri="{FF2B5EF4-FFF2-40B4-BE49-F238E27FC236}">
              <a16:creationId xmlns:a16="http://schemas.microsoft.com/office/drawing/2014/main" id="{8815152A-D87A-4932-9ED0-8F8ECBD1D739}"/>
            </a:ext>
          </a:extLst>
        </xdr:cNvPr>
        <xdr:cNvSpPr txBox="1"/>
      </xdr:nvSpPr>
      <xdr:spPr>
        <a:xfrm>
          <a:off x="6251121" y="1012371"/>
          <a:ext cx="949681" cy="108264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15620</xdr:colOff>
      <xdr:row>6</xdr:row>
      <xdr:rowOff>54428</xdr:rowOff>
    </xdr:from>
    <xdr:to>
      <xdr:col>15</xdr:col>
      <xdr:colOff>22301</xdr:colOff>
      <xdr:row>13</xdr:row>
      <xdr:rowOff>60750</xdr:rowOff>
    </xdr:to>
    <xdr:sp macro="" textlink="">
      <xdr:nvSpPr>
        <xdr:cNvPr id="289" name="TextBox 157">
          <a:extLst>
            <a:ext uri="{FF2B5EF4-FFF2-40B4-BE49-F238E27FC236}">
              <a16:creationId xmlns:a16="http://schemas.microsoft.com/office/drawing/2014/main" id="{481686A6-E0B6-45E4-B8E4-F9980FAEB909}"/>
            </a:ext>
          </a:extLst>
        </xdr:cNvPr>
        <xdr:cNvSpPr txBox="1"/>
      </xdr:nvSpPr>
      <xdr:spPr>
        <a:xfrm>
          <a:off x="4330420" y="1025978"/>
          <a:ext cx="949681" cy="108264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9878</xdr:colOff>
      <xdr:row>15</xdr:row>
      <xdr:rowOff>112231</xdr:rowOff>
    </xdr:from>
    <xdr:to>
      <xdr:col>20</xdr:col>
      <xdr:colOff>208145</xdr:colOff>
      <xdr:row>19</xdr:row>
      <xdr:rowOff>112231</xdr:rowOff>
    </xdr:to>
    <xdr:sp macro="" textlink="">
      <xdr:nvSpPr>
        <xdr:cNvPr id="290" name="TextBox 157">
          <a:extLst>
            <a:ext uri="{FF2B5EF4-FFF2-40B4-BE49-F238E27FC236}">
              <a16:creationId xmlns:a16="http://schemas.microsoft.com/office/drawing/2014/main" id="{64E7F011-CEDF-48F7-93B6-73F0194B18BF}"/>
            </a:ext>
          </a:extLst>
        </xdr:cNvPr>
        <xdr:cNvSpPr txBox="1"/>
      </xdr:nvSpPr>
      <xdr:spPr>
        <a:xfrm>
          <a:off x="6420678" y="2464906"/>
          <a:ext cx="950267" cy="6096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26943</xdr:colOff>
      <xdr:row>19</xdr:row>
      <xdr:rowOff>18635</xdr:rowOff>
    </xdr:from>
    <xdr:to>
      <xdr:col>16</xdr:col>
      <xdr:colOff>34210</xdr:colOff>
      <xdr:row>23</xdr:row>
      <xdr:rowOff>2070</xdr:rowOff>
    </xdr:to>
    <xdr:sp macro="" textlink="">
      <xdr:nvSpPr>
        <xdr:cNvPr id="291" name="TextBox 157">
          <a:extLst>
            <a:ext uri="{FF2B5EF4-FFF2-40B4-BE49-F238E27FC236}">
              <a16:creationId xmlns:a16="http://schemas.microsoft.com/office/drawing/2014/main" id="{8D071F78-4364-4943-8D73-A6230F691E89}"/>
            </a:ext>
          </a:extLst>
        </xdr:cNvPr>
        <xdr:cNvSpPr txBox="1"/>
      </xdr:nvSpPr>
      <xdr:spPr>
        <a:xfrm>
          <a:off x="4722743" y="2980910"/>
          <a:ext cx="950267" cy="59303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55323</xdr:colOff>
      <xdr:row>14</xdr:row>
      <xdr:rowOff>89037</xdr:rowOff>
    </xdr:from>
    <xdr:to>
      <xdr:col>13</xdr:col>
      <xdr:colOff>162590</xdr:colOff>
      <xdr:row>19</xdr:row>
      <xdr:rowOff>32716</xdr:rowOff>
    </xdr:to>
    <xdr:sp macro="" textlink="">
      <xdr:nvSpPr>
        <xdr:cNvPr id="292" name="TextBox 157">
          <a:extLst>
            <a:ext uri="{FF2B5EF4-FFF2-40B4-BE49-F238E27FC236}">
              <a16:creationId xmlns:a16="http://schemas.microsoft.com/office/drawing/2014/main" id="{8237629C-4738-4D26-BE02-71205BF88FD9}"/>
            </a:ext>
          </a:extLst>
        </xdr:cNvPr>
        <xdr:cNvSpPr txBox="1"/>
      </xdr:nvSpPr>
      <xdr:spPr>
        <a:xfrm>
          <a:off x="3708123" y="2289312"/>
          <a:ext cx="950267" cy="70567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89454</xdr:colOff>
      <xdr:row>22</xdr:row>
      <xdr:rowOff>139151</xdr:rowOff>
    </xdr:from>
    <xdr:to>
      <xdr:col>21</xdr:col>
      <xdr:colOff>999457</xdr:colOff>
      <xdr:row>28</xdr:row>
      <xdr:rowOff>49697</xdr:rowOff>
    </xdr:to>
    <xdr:sp macro="" textlink="">
      <xdr:nvSpPr>
        <xdr:cNvPr id="293" name="TextBox 157">
          <a:extLst>
            <a:ext uri="{FF2B5EF4-FFF2-40B4-BE49-F238E27FC236}">
              <a16:creationId xmlns:a16="http://schemas.microsoft.com/office/drawing/2014/main" id="{9922C8EA-5814-47E8-8704-21AEA90949CA}"/>
            </a:ext>
          </a:extLst>
        </xdr:cNvPr>
        <xdr:cNvSpPr txBox="1"/>
      </xdr:nvSpPr>
      <xdr:spPr>
        <a:xfrm>
          <a:off x="7633254" y="3558626"/>
          <a:ext cx="910003" cy="824946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1</xdr:col>
      <xdr:colOff>19878</xdr:colOff>
      <xdr:row>15</xdr:row>
      <xdr:rowOff>69575</xdr:rowOff>
    </xdr:from>
    <xdr:to>
      <xdr:col>21</xdr:col>
      <xdr:colOff>970145</xdr:colOff>
      <xdr:row>21</xdr:row>
      <xdr:rowOff>99392</xdr:rowOff>
    </xdr:to>
    <xdr:sp macro="" textlink="">
      <xdr:nvSpPr>
        <xdr:cNvPr id="294" name="TextBox 157">
          <a:extLst>
            <a:ext uri="{FF2B5EF4-FFF2-40B4-BE49-F238E27FC236}">
              <a16:creationId xmlns:a16="http://schemas.microsoft.com/office/drawing/2014/main" id="{785B4C09-1D13-4AF1-9BB3-2CE3020CC9DF}"/>
            </a:ext>
          </a:extLst>
        </xdr:cNvPr>
        <xdr:cNvSpPr txBox="1"/>
      </xdr:nvSpPr>
      <xdr:spPr>
        <a:xfrm>
          <a:off x="7563678" y="2422250"/>
          <a:ext cx="950267" cy="94421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E1-2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F1-2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33375</xdr:colOff>
      <xdr:row>37</xdr:row>
      <xdr:rowOff>57150</xdr:rowOff>
    </xdr:from>
    <xdr:to>
      <xdr:col>21</xdr:col>
      <xdr:colOff>100378</xdr:colOff>
      <xdr:row>44</xdr:row>
      <xdr:rowOff>50108</xdr:rowOff>
    </xdr:to>
    <xdr:sp macro="" textlink="">
      <xdr:nvSpPr>
        <xdr:cNvPr id="295" name="TextBox 157">
          <a:extLst>
            <a:ext uri="{FF2B5EF4-FFF2-40B4-BE49-F238E27FC236}">
              <a16:creationId xmlns:a16="http://schemas.microsoft.com/office/drawing/2014/main" id="{D4ED16DC-3374-4BDC-A785-FF1F5B182BCD}"/>
            </a:ext>
          </a:extLst>
        </xdr:cNvPr>
        <xdr:cNvSpPr txBox="1"/>
      </xdr:nvSpPr>
      <xdr:spPr>
        <a:xfrm>
          <a:off x="6734175" y="5753100"/>
          <a:ext cx="910003" cy="1078808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74/...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100E</a:t>
          </a:r>
        </a:p>
        <a:p>
          <a:r>
            <a:rPr lang="en-ID" sz="800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2</a:t>
          </a:r>
        </a:p>
      </xdr:txBody>
    </xdr:sp>
    <xdr:clientData/>
  </xdr:twoCellAnchor>
  <xdr:twoCellAnchor>
    <xdr:from>
      <xdr:col>18</xdr:col>
      <xdr:colOff>93739</xdr:colOff>
      <xdr:row>30</xdr:row>
      <xdr:rowOff>99259</xdr:rowOff>
    </xdr:from>
    <xdr:to>
      <xdr:col>18</xdr:col>
      <xdr:colOff>197070</xdr:colOff>
      <xdr:row>31</xdr:row>
      <xdr:rowOff>137949</xdr:rowOff>
    </xdr:to>
    <xdr:cxnSp macro="">
      <xdr:nvCxnSpPr>
        <xdr:cNvPr id="296" name="Straight Connector 140">
          <a:extLst>
            <a:ext uri="{FF2B5EF4-FFF2-40B4-BE49-F238E27FC236}">
              <a16:creationId xmlns:a16="http://schemas.microsoft.com/office/drawing/2014/main" id="{B31816CA-C63E-4BFC-8639-9C864CB91EA5}"/>
            </a:ext>
          </a:extLst>
        </xdr:cNvPr>
        <xdr:cNvCxnSpPr>
          <a:cxnSpLocks/>
        </xdr:cNvCxnSpPr>
      </xdr:nvCxnSpPr>
      <xdr:spPr bwMode="auto">
        <a:xfrm>
          <a:off x="6494539" y="4728409"/>
          <a:ext cx="103331" cy="19109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276</xdr:colOff>
      <xdr:row>31</xdr:row>
      <xdr:rowOff>26276</xdr:rowOff>
    </xdr:from>
    <xdr:to>
      <xdr:col>18</xdr:col>
      <xdr:colOff>210207</xdr:colOff>
      <xdr:row>31</xdr:row>
      <xdr:rowOff>59123</xdr:rowOff>
    </xdr:to>
    <xdr:cxnSp macro="">
      <xdr:nvCxnSpPr>
        <xdr:cNvPr id="297" name="Straight Connector 140">
          <a:extLst>
            <a:ext uri="{FF2B5EF4-FFF2-40B4-BE49-F238E27FC236}">
              <a16:creationId xmlns:a16="http://schemas.microsoft.com/office/drawing/2014/main" id="{879A8A5D-9C93-4144-822D-172954850BAB}"/>
            </a:ext>
          </a:extLst>
        </xdr:cNvPr>
        <xdr:cNvCxnSpPr>
          <a:cxnSpLocks/>
        </xdr:cNvCxnSpPr>
      </xdr:nvCxnSpPr>
      <xdr:spPr bwMode="auto">
        <a:xfrm flipV="1">
          <a:off x="6427076" y="4807826"/>
          <a:ext cx="183931" cy="3284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19252</xdr:colOff>
      <xdr:row>41</xdr:row>
      <xdr:rowOff>63062</xdr:rowOff>
    </xdr:from>
    <xdr:to>
      <xdr:col>18</xdr:col>
      <xdr:colOff>17810</xdr:colOff>
      <xdr:row>41</xdr:row>
      <xdr:rowOff>146884</xdr:rowOff>
    </xdr:to>
    <xdr:grpSp>
      <xdr:nvGrpSpPr>
        <xdr:cNvPr id="298" name="Group 297">
          <a:extLst>
            <a:ext uri="{FF2B5EF4-FFF2-40B4-BE49-F238E27FC236}">
              <a16:creationId xmlns:a16="http://schemas.microsoft.com/office/drawing/2014/main" id="{B478FDE7-B40A-40ED-A7C4-716A5ADCE2CB}"/>
            </a:ext>
          </a:extLst>
        </xdr:cNvPr>
        <xdr:cNvGrpSpPr/>
      </xdr:nvGrpSpPr>
      <xdr:grpSpPr>
        <a:xfrm rot="16879656">
          <a:off x="6345885" y="6530988"/>
          <a:ext cx="83822" cy="79558"/>
          <a:chOff x="12175074" y="2285812"/>
          <a:chExt cx="107252" cy="65186"/>
        </a:xfrm>
      </xdr:grpSpPr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10CA2C17-D291-41B8-85FD-BC52E99D0709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0" name="Straight Connector 299">
            <a:extLst>
              <a:ext uri="{FF2B5EF4-FFF2-40B4-BE49-F238E27FC236}">
                <a16:creationId xmlns:a16="http://schemas.microsoft.com/office/drawing/2014/main" id="{2524CA53-282C-49A2-B7C9-FC0D21511483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1" name="Straight Connector 300">
            <a:extLst>
              <a:ext uri="{FF2B5EF4-FFF2-40B4-BE49-F238E27FC236}">
                <a16:creationId xmlns:a16="http://schemas.microsoft.com/office/drawing/2014/main" id="{19E956D4-FBAF-4933-BAF1-901D1ED3B78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6998</xdr:colOff>
      <xdr:row>45</xdr:row>
      <xdr:rowOff>0</xdr:rowOff>
    </xdr:from>
    <xdr:to>
      <xdr:col>18</xdr:col>
      <xdr:colOff>83276</xdr:colOff>
      <xdr:row>45</xdr:row>
      <xdr:rowOff>142641</xdr:rowOff>
    </xdr:to>
    <xdr:grpSp>
      <xdr:nvGrpSpPr>
        <xdr:cNvPr id="302" name="Group 13">
          <a:extLst>
            <a:ext uri="{FF2B5EF4-FFF2-40B4-BE49-F238E27FC236}">
              <a16:creationId xmlns:a16="http://schemas.microsoft.com/office/drawing/2014/main" id="{690008E0-2146-44B6-A3E9-3FA0383304F5}"/>
            </a:ext>
          </a:extLst>
        </xdr:cNvPr>
        <xdr:cNvGrpSpPr/>
      </xdr:nvGrpSpPr>
      <xdr:grpSpPr>
        <a:xfrm>
          <a:off x="6335763" y="7093324"/>
          <a:ext cx="157278" cy="14264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03" name="Oval 1">
            <a:extLst>
              <a:ext uri="{FF2B5EF4-FFF2-40B4-BE49-F238E27FC236}">
                <a16:creationId xmlns:a16="http://schemas.microsoft.com/office/drawing/2014/main" id="{828C7784-7891-4BF9-BF9A-7A9B657B6DC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4" name="Straight Connector 3">
            <a:extLst>
              <a:ext uri="{FF2B5EF4-FFF2-40B4-BE49-F238E27FC236}">
                <a16:creationId xmlns:a16="http://schemas.microsoft.com/office/drawing/2014/main" id="{A2833FA2-3009-4F65-8B3D-FB3DF47D17E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5" name="Straight Connector 7">
            <a:extLst>
              <a:ext uri="{FF2B5EF4-FFF2-40B4-BE49-F238E27FC236}">
                <a16:creationId xmlns:a16="http://schemas.microsoft.com/office/drawing/2014/main" id="{34378348-04C2-40A0-979A-CA110E788B1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51848</xdr:colOff>
      <xdr:row>33</xdr:row>
      <xdr:rowOff>140644</xdr:rowOff>
    </xdr:from>
    <xdr:to>
      <xdr:col>17</xdr:col>
      <xdr:colOff>377012</xdr:colOff>
      <xdr:row>38</xdr:row>
      <xdr:rowOff>9525</xdr:rowOff>
    </xdr:to>
    <xdr:cxnSp macro="">
      <xdr:nvCxnSpPr>
        <xdr:cNvPr id="306" name="Straight Connector 140">
          <a:extLst>
            <a:ext uri="{FF2B5EF4-FFF2-40B4-BE49-F238E27FC236}">
              <a16:creationId xmlns:a16="http://schemas.microsoft.com/office/drawing/2014/main" id="{80C0C403-FD6E-4B6E-9B0F-96C835DC621F}"/>
            </a:ext>
          </a:extLst>
        </xdr:cNvPr>
        <xdr:cNvCxnSpPr>
          <a:cxnSpLocks/>
          <a:stCxn id="322" idx="5"/>
          <a:endCxn id="111" idx="0"/>
        </xdr:cNvCxnSpPr>
      </xdr:nvCxnSpPr>
      <xdr:spPr bwMode="auto">
        <a:xfrm>
          <a:off x="6171648" y="5226994"/>
          <a:ext cx="225164" cy="64040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39109</xdr:colOff>
      <xdr:row>35</xdr:row>
      <xdr:rowOff>127437</xdr:rowOff>
    </xdr:from>
    <xdr:to>
      <xdr:col>17</xdr:col>
      <xdr:colOff>318667</xdr:colOff>
      <xdr:row>36</xdr:row>
      <xdr:rowOff>60173</xdr:rowOff>
    </xdr:to>
    <xdr:grpSp>
      <xdr:nvGrpSpPr>
        <xdr:cNvPr id="307" name="Group 306">
          <a:extLst>
            <a:ext uri="{FF2B5EF4-FFF2-40B4-BE49-F238E27FC236}">
              <a16:creationId xmlns:a16="http://schemas.microsoft.com/office/drawing/2014/main" id="{487F8111-3EA2-4029-B79C-477153BD8766}"/>
            </a:ext>
          </a:extLst>
        </xdr:cNvPr>
        <xdr:cNvGrpSpPr/>
      </xdr:nvGrpSpPr>
      <xdr:grpSpPr>
        <a:xfrm rot="14934655">
          <a:off x="6262844" y="5656967"/>
          <a:ext cx="89618" cy="79558"/>
          <a:chOff x="12175074" y="2285812"/>
          <a:chExt cx="107252" cy="65186"/>
        </a:xfrm>
      </xdr:grpSpPr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2C05C150-BCF2-4C5D-AABA-E2DA255BFA1F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9" name="Straight Connector 308">
            <a:extLst>
              <a:ext uri="{FF2B5EF4-FFF2-40B4-BE49-F238E27FC236}">
                <a16:creationId xmlns:a16="http://schemas.microsoft.com/office/drawing/2014/main" id="{ABC3ECCD-B080-460D-BDB6-12EF396442F0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DC9E1138-8A2B-4E1A-A651-5EBEC430143E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51804</xdr:colOff>
      <xdr:row>28</xdr:row>
      <xdr:rowOff>92574</xdr:rowOff>
    </xdr:from>
    <xdr:to>
      <xdr:col>19</xdr:col>
      <xdr:colOff>184259</xdr:colOff>
      <xdr:row>29</xdr:row>
      <xdr:rowOff>64823</xdr:rowOff>
    </xdr:to>
    <xdr:cxnSp macro="">
      <xdr:nvCxnSpPr>
        <xdr:cNvPr id="311" name="Straight Connector 140">
          <a:extLst>
            <a:ext uri="{FF2B5EF4-FFF2-40B4-BE49-F238E27FC236}">
              <a16:creationId xmlns:a16="http://schemas.microsoft.com/office/drawing/2014/main" id="{D62418D8-96A6-4FE3-84B7-D277C2CFC7A8}"/>
            </a:ext>
          </a:extLst>
        </xdr:cNvPr>
        <xdr:cNvCxnSpPr>
          <a:cxnSpLocks/>
        </xdr:cNvCxnSpPr>
      </xdr:nvCxnSpPr>
      <xdr:spPr bwMode="auto">
        <a:xfrm flipH="1">
          <a:off x="6452604" y="4426449"/>
          <a:ext cx="513455" cy="12464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0434</xdr:colOff>
      <xdr:row>28</xdr:row>
      <xdr:rowOff>121271</xdr:rowOff>
    </xdr:from>
    <xdr:to>
      <xdr:col>18</xdr:col>
      <xdr:colOff>304256</xdr:colOff>
      <xdr:row>29</xdr:row>
      <xdr:rowOff>49742</xdr:rowOff>
    </xdr:to>
    <xdr:grpSp>
      <xdr:nvGrpSpPr>
        <xdr:cNvPr id="312" name="Group 311">
          <a:extLst>
            <a:ext uri="{FF2B5EF4-FFF2-40B4-BE49-F238E27FC236}">
              <a16:creationId xmlns:a16="http://schemas.microsoft.com/office/drawing/2014/main" id="{5BE21484-EBBF-4708-9F37-200927B928F4}"/>
            </a:ext>
          </a:extLst>
        </xdr:cNvPr>
        <xdr:cNvGrpSpPr/>
      </xdr:nvGrpSpPr>
      <xdr:grpSpPr>
        <a:xfrm rot="19998010">
          <a:off x="6630199" y="4558800"/>
          <a:ext cx="83822" cy="85354"/>
          <a:chOff x="12175074" y="2285812"/>
          <a:chExt cx="107252" cy="65186"/>
        </a:xfrm>
      </xdr:grpSpPr>
      <xdr:cxnSp macro="">
        <xdr:nvCxnSpPr>
          <xdr:cNvPr id="313" name="Straight Connector 312">
            <a:extLst>
              <a:ext uri="{FF2B5EF4-FFF2-40B4-BE49-F238E27FC236}">
                <a16:creationId xmlns:a16="http://schemas.microsoft.com/office/drawing/2014/main" id="{57C7C528-4877-42E5-89CF-0F1789D16A6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6D19D6C4-A42B-41C1-B047-F8C1850A6AD4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79DD0119-87F7-4201-BF71-6AC64D12088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38462</xdr:colOff>
      <xdr:row>28</xdr:row>
      <xdr:rowOff>143262</xdr:rowOff>
    </xdr:from>
    <xdr:to>
      <xdr:col>19</xdr:col>
      <xdr:colOff>202802</xdr:colOff>
      <xdr:row>30</xdr:row>
      <xdr:rowOff>32857</xdr:rowOff>
    </xdr:to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D01C3368-21A3-49A7-815C-69F5BC4EDE11}"/>
            </a:ext>
          </a:extLst>
        </xdr:cNvPr>
        <xdr:cNvSpPr txBox="1"/>
      </xdr:nvSpPr>
      <xdr:spPr>
        <a:xfrm>
          <a:off x="6539262" y="4477137"/>
          <a:ext cx="445340" cy="184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0 m</a:t>
          </a:r>
        </a:p>
      </xdr:txBody>
    </xdr:sp>
    <xdr:clientData/>
  </xdr:twoCellAnchor>
  <xdr:twoCellAnchor>
    <xdr:from>
      <xdr:col>17</xdr:col>
      <xdr:colOff>276225</xdr:colOff>
      <xdr:row>28</xdr:row>
      <xdr:rowOff>142875</xdr:rowOff>
    </xdr:from>
    <xdr:to>
      <xdr:col>18</xdr:col>
      <xdr:colOff>52503</xdr:colOff>
      <xdr:row>29</xdr:row>
      <xdr:rowOff>131650</xdr:rowOff>
    </xdr:to>
    <xdr:grpSp>
      <xdr:nvGrpSpPr>
        <xdr:cNvPr id="317" name="Group 13">
          <a:extLst>
            <a:ext uri="{FF2B5EF4-FFF2-40B4-BE49-F238E27FC236}">
              <a16:creationId xmlns:a16="http://schemas.microsoft.com/office/drawing/2014/main" id="{D19DA3E6-A756-4BCA-AEFD-E8F8E0241CD8}"/>
            </a:ext>
          </a:extLst>
        </xdr:cNvPr>
        <xdr:cNvGrpSpPr/>
      </xdr:nvGrpSpPr>
      <xdr:grpSpPr>
        <a:xfrm>
          <a:off x="6304990" y="4580404"/>
          <a:ext cx="157278" cy="14565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18" name="Oval 1">
            <a:extLst>
              <a:ext uri="{FF2B5EF4-FFF2-40B4-BE49-F238E27FC236}">
                <a16:creationId xmlns:a16="http://schemas.microsoft.com/office/drawing/2014/main" id="{FAC3E3AB-2F84-4702-AC85-79C7EB1DC6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9" name="Straight Connector 3">
            <a:extLst>
              <a:ext uri="{FF2B5EF4-FFF2-40B4-BE49-F238E27FC236}">
                <a16:creationId xmlns:a16="http://schemas.microsoft.com/office/drawing/2014/main" id="{0BC075E9-4147-4B21-A970-381575AD8AF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0" name="Straight Connector 7">
            <a:extLst>
              <a:ext uri="{FF2B5EF4-FFF2-40B4-BE49-F238E27FC236}">
                <a16:creationId xmlns:a16="http://schemas.microsoft.com/office/drawing/2014/main" id="{2D3A8656-233A-49D3-949A-D72630DCF2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8575</xdr:colOff>
      <xdr:row>33</xdr:row>
      <xdr:rowOff>9525</xdr:rowOff>
    </xdr:from>
    <xdr:to>
      <xdr:col>17</xdr:col>
      <xdr:colOff>172998</xdr:colOff>
      <xdr:row>34</xdr:row>
      <xdr:rowOff>12053</xdr:rowOff>
    </xdr:to>
    <xdr:grpSp>
      <xdr:nvGrpSpPr>
        <xdr:cNvPr id="321" name="Group 13">
          <a:extLst>
            <a:ext uri="{FF2B5EF4-FFF2-40B4-BE49-F238E27FC236}">
              <a16:creationId xmlns:a16="http://schemas.microsoft.com/office/drawing/2014/main" id="{18711FCD-AB7B-4458-AA83-4EAC2E92131A}"/>
            </a:ext>
          </a:extLst>
        </xdr:cNvPr>
        <xdr:cNvGrpSpPr/>
      </xdr:nvGrpSpPr>
      <xdr:grpSpPr>
        <a:xfrm>
          <a:off x="6057340" y="5220260"/>
          <a:ext cx="144423" cy="15941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22" name="Oval 1">
            <a:extLst>
              <a:ext uri="{FF2B5EF4-FFF2-40B4-BE49-F238E27FC236}">
                <a16:creationId xmlns:a16="http://schemas.microsoft.com/office/drawing/2014/main" id="{F05128A0-4AAF-4BAA-8727-BAFBD37CA2E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3" name="Straight Connector 3">
            <a:extLst>
              <a:ext uri="{FF2B5EF4-FFF2-40B4-BE49-F238E27FC236}">
                <a16:creationId xmlns:a16="http://schemas.microsoft.com/office/drawing/2014/main" id="{DF256A86-F702-4E52-8CF2-FA724FB66E5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7">
            <a:extLst>
              <a:ext uri="{FF2B5EF4-FFF2-40B4-BE49-F238E27FC236}">
                <a16:creationId xmlns:a16="http://schemas.microsoft.com/office/drawing/2014/main" id="{D56E041A-53FA-4330-8D6B-2ADE8BD29DE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0</xdr:col>
      <xdr:colOff>16584</xdr:colOff>
      <xdr:row>25</xdr:row>
      <xdr:rowOff>84578</xdr:rowOff>
    </xdr:from>
    <xdr:to>
      <xdr:col>20</xdr:col>
      <xdr:colOff>96142</xdr:colOff>
      <xdr:row>26</xdr:row>
      <xdr:rowOff>17314</xdr:rowOff>
    </xdr:to>
    <xdr:grpSp>
      <xdr:nvGrpSpPr>
        <xdr:cNvPr id="325" name="Group 324">
          <a:extLst>
            <a:ext uri="{FF2B5EF4-FFF2-40B4-BE49-F238E27FC236}">
              <a16:creationId xmlns:a16="http://schemas.microsoft.com/office/drawing/2014/main" id="{2481E967-260A-4A8F-A935-E366F260FC33}"/>
            </a:ext>
          </a:extLst>
        </xdr:cNvPr>
        <xdr:cNvGrpSpPr/>
      </xdr:nvGrpSpPr>
      <xdr:grpSpPr>
        <a:xfrm rot="16879656">
          <a:off x="7183318" y="4056491"/>
          <a:ext cx="89619" cy="79558"/>
          <a:chOff x="12175074" y="2285812"/>
          <a:chExt cx="107252" cy="65186"/>
        </a:xfrm>
      </xdr:grpSpPr>
      <xdr:cxnSp macro="">
        <xdr:nvCxnSpPr>
          <xdr:cNvPr id="326" name="Straight Connector 325">
            <a:extLst>
              <a:ext uri="{FF2B5EF4-FFF2-40B4-BE49-F238E27FC236}">
                <a16:creationId xmlns:a16="http://schemas.microsoft.com/office/drawing/2014/main" id="{4FA1F04E-4A20-4418-B630-2D9D5CE92AEA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7" name="Straight Connector 326">
            <a:extLst>
              <a:ext uri="{FF2B5EF4-FFF2-40B4-BE49-F238E27FC236}">
                <a16:creationId xmlns:a16="http://schemas.microsoft.com/office/drawing/2014/main" id="{927D3166-AD3D-4CA9-9E82-1B5EBC5523C1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2CCB9606-C1DE-45E3-BA9E-D6090816A796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28581</xdr:colOff>
      <xdr:row>26</xdr:row>
      <xdr:rowOff>25265</xdr:rowOff>
    </xdr:from>
    <xdr:to>
      <xdr:col>21</xdr:col>
      <xdr:colOff>11921</xdr:colOff>
      <xdr:row>27</xdr:row>
      <xdr:rowOff>103436</xdr:rowOff>
    </xdr:to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9EF17822-D022-40FD-85CC-82D493F94B2F}"/>
            </a:ext>
          </a:extLst>
        </xdr:cNvPr>
        <xdr:cNvSpPr txBox="1"/>
      </xdr:nvSpPr>
      <xdr:spPr>
        <a:xfrm>
          <a:off x="7110381" y="4054340"/>
          <a:ext cx="445340" cy="2305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7</xdr:col>
      <xdr:colOff>207655</xdr:colOff>
      <xdr:row>34</xdr:row>
      <xdr:rowOff>119686</xdr:rowOff>
    </xdr:from>
    <xdr:to>
      <xdr:col>18</xdr:col>
      <xdr:colOff>271995</xdr:colOff>
      <xdr:row>36</xdr:row>
      <xdr:rowOff>48770</xdr:rowOff>
    </xdr:to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5F0ED1F-D125-4305-9A1D-CF210C696767}"/>
            </a:ext>
          </a:extLst>
        </xdr:cNvPr>
        <xdr:cNvSpPr txBox="1"/>
      </xdr:nvSpPr>
      <xdr:spPr>
        <a:xfrm>
          <a:off x="6227455" y="5358436"/>
          <a:ext cx="445340" cy="2338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  <xdr:twoCellAnchor>
    <xdr:from>
      <xdr:col>17</xdr:col>
      <xdr:colOff>326925</xdr:colOff>
      <xdr:row>40</xdr:row>
      <xdr:rowOff>139565</xdr:rowOff>
    </xdr:from>
    <xdr:to>
      <xdr:col>19</xdr:col>
      <xdr:colOff>10265</xdr:colOff>
      <xdr:row>42</xdr:row>
      <xdr:rowOff>68649</xdr:rowOff>
    </xdr:to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55FC889D-E59A-434A-A3BE-E68780B2BD4B}"/>
            </a:ext>
          </a:extLst>
        </xdr:cNvPr>
        <xdr:cNvSpPr txBox="1"/>
      </xdr:nvSpPr>
      <xdr:spPr>
        <a:xfrm>
          <a:off x="6346725" y="6311765"/>
          <a:ext cx="445340" cy="2338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ULIAH/PMMB%20PLN%202022/DOKUMEN%20ULP%20PWD/SURVEY%20PBPD/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  <sheetName val="Mobilisasi-pnw"/>
      <sheetName val="Uraian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Hal-1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INPBA"/>
      <sheetName val="PkRp"/>
      <sheetName val="HSU"/>
      <sheetName val="HS PRPBJ"/>
      <sheetName val="FORM-B"/>
      <sheetName val="Parameter"/>
      <sheetName val="Uraian"/>
      <sheetName val="AHS-JTR"/>
      <sheetName val="bahan"/>
      <sheetName val="Upah"/>
      <sheetName val="Hitung_Energi"/>
      <sheetName val="harga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